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  <row r="487">
          <cell r="AR487">
            <v>945848.58214756486</v>
          </cell>
          <cell r="AS487" t="str">
            <v>A</v>
          </cell>
          <cell r="AT487" t="str">
            <v>A. RENDAH SEKALI</v>
          </cell>
        </row>
        <row r="488">
          <cell r="AR488">
            <v>4077337.6773934504</v>
          </cell>
          <cell r="AS488" t="str">
            <v>B</v>
          </cell>
          <cell r="AT488" t="str">
            <v>B. RENDAH</v>
          </cell>
        </row>
        <row r="489">
          <cell r="AR489">
            <v>5532526.0560591286</v>
          </cell>
          <cell r="AS489" t="str">
            <v>C</v>
          </cell>
          <cell r="AT489" t="str">
            <v>C. SEDANG</v>
          </cell>
        </row>
        <row r="490">
          <cell r="AR490">
            <v>7134008.0541860685</v>
          </cell>
          <cell r="AS490" t="str">
            <v>D</v>
          </cell>
          <cell r="AT490" t="str">
            <v>D. TINGGI</v>
          </cell>
        </row>
        <row r="491">
          <cell r="AR491">
            <v>9214350.2650950868</v>
          </cell>
          <cell r="AS491" t="str">
            <v>E</v>
          </cell>
          <cell r="AT491" t="str">
            <v>E. TINGGI SEKALI</v>
          </cell>
        </row>
      </sheetData>
      <sheetData sheetId="7">
        <row r="10">
          <cell r="D10" t="str">
            <v>Provinsi Nanggroe Aceh Darussalam</v>
          </cell>
          <cell r="E10">
            <v>1479.4324696752974</v>
          </cell>
          <cell r="F10">
            <v>350.25827717982634</v>
          </cell>
          <cell r="G10">
            <v>227.3740662350171</v>
          </cell>
          <cell r="T10" t="str">
            <v>Provinsi Nanggroe Aceh Darussalam</v>
          </cell>
          <cell r="U10">
            <v>1479.4324696752974</v>
          </cell>
          <cell r="V10">
            <v>1.8719216699411095E-2</v>
          </cell>
          <cell r="W10">
            <v>2.237052734301535E-2</v>
          </cell>
          <cell r="X10">
            <v>1.8719216699411095E-2</v>
          </cell>
          <cell r="Y10">
            <v>2.237052734301535E-2</v>
          </cell>
          <cell r="Z10">
            <v>0</v>
          </cell>
          <cell r="AA10">
            <v>0</v>
          </cell>
          <cell r="AB10">
            <v>0</v>
          </cell>
          <cell r="AF10" t="str">
            <v>Kab. Aceh Barat</v>
          </cell>
          <cell r="AG10">
            <v>356.23904061010495</v>
          </cell>
          <cell r="AH10">
            <v>7.0440088996602231E-4</v>
          </cell>
          <cell r="AI10">
            <v>1.6245002892131908E-3</v>
          </cell>
          <cell r="AJ10">
            <v>7.0440088996602231E-4</v>
          </cell>
          <cell r="AK10">
            <v>1.6245002892131908E-3</v>
          </cell>
          <cell r="AL10">
            <v>1.6245002892131908E-3</v>
          </cell>
          <cell r="AM10">
            <v>7.0440088996602231E-4</v>
          </cell>
          <cell r="AN10">
            <v>1.1442994494718323E-6</v>
          </cell>
          <cell r="AO10">
            <v>7.0440088996602231E-4</v>
          </cell>
          <cell r="AP10">
            <v>1.6231815028380225E-3</v>
          </cell>
        </row>
        <row r="11">
          <cell r="D11" t="str">
            <v>Kab. Aceh Barat</v>
          </cell>
          <cell r="E11">
            <v>356.23904061010495</v>
          </cell>
          <cell r="F11">
            <v>2335.1209096279094</v>
          </cell>
          <cell r="G11">
            <v>53.204743315129519</v>
          </cell>
          <cell r="T11" t="str">
            <v>Provinsi Sumatera Utara</v>
          </cell>
          <cell r="U11">
            <v>2475.7434180171203</v>
          </cell>
          <cell r="V11">
            <v>5.6879467523843263E-2</v>
          </cell>
          <cell r="W11">
            <v>3.7435764701850678E-2</v>
          </cell>
          <cell r="X11">
            <v>7.5598684223254359E-2</v>
          </cell>
          <cell r="Y11">
            <v>5.9806292044866025E-2</v>
          </cell>
          <cell r="Z11">
            <v>1.6911824325122947E-3</v>
          </cell>
          <cell r="AA11">
            <v>1.1195269407761131E-3</v>
          </cell>
          <cell r="AB11">
            <v>5.7165549173618163E-4</v>
          </cell>
          <cell r="AF11" t="str">
            <v>Kab. Aceh Besar</v>
          </cell>
          <cell r="AG11">
            <v>465.34416593819947</v>
          </cell>
          <cell r="AH11">
            <v>1.4191814622845004E-3</v>
          </cell>
          <cell r="AI11">
            <v>2.1220350550450956E-3</v>
          </cell>
          <cell r="AJ11">
            <v>2.1235823522505227E-3</v>
          </cell>
          <cell r="AK11">
            <v>3.7465353442582864E-3</v>
          </cell>
          <cell r="AL11">
            <v>5.3710356334714772E-3</v>
          </cell>
          <cell r="AM11">
            <v>1.4191814622845004E-3</v>
          </cell>
          <cell r="AN11">
            <v>7.6224742042922089E-6</v>
          </cell>
          <cell r="AO11">
            <v>2.1235823522505227E-3</v>
          </cell>
          <cell r="AP11">
            <v>3.7395258372363571E-3</v>
          </cell>
        </row>
        <row r="12">
          <cell r="D12" t="str">
            <v>Kab. Aceh Besar</v>
          </cell>
          <cell r="E12">
            <v>465.34416593819947</v>
          </cell>
          <cell r="F12">
            <v>1513.9938116559608</v>
          </cell>
          <cell r="G12">
            <v>423.54018268284892</v>
          </cell>
          <cell r="T12" t="str">
            <v>Provinsi Sumatera Barat</v>
          </cell>
          <cell r="U12">
            <v>1202.3579154856243</v>
          </cell>
          <cell r="V12">
            <v>2.0819587876389115E-2</v>
          </cell>
          <cell r="W12">
            <v>1.8180877583662519E-2</v>
          </cell>
          <cell r="X12">
            <v>9.6418272099643473E-2</v>
          </cell>
          <cell r="Y12">
            <v>7.7987169628528544E-2</v>
          </cell>
          <cell r="Z12">
            <v>5.7664193396526351E-3</v>
          </cell>
          <cell r="AA12">
            <v>5.8957274102125019E-3</v>
          </cell>
          <cell r="AB12">
            <v>-1.2930807055986683E-4</v>
          </cell>
          <cell r="AF12" t="str">
            <v>Kab. Aceh Selatan</v>
          </cell>
          <cell r="AG12">
            <v>362.3737620071779</v>
          </cell>
          <cell r="AH12">
            <v>9.6895350565388459E-4</v>
          </cell>
          <cell r="AI12">
            <v>1.6524754843706883E-3</v>
          </cell>
          <cell r="AJ12">
            <v>3.0925358579044072E-3</v>
          </cell>
          <cell r="AK12">
            <v>5.3990108286289746E-3</v>
          </cell>
          <cell r="AL12">
            <v>9.145546172887261E-3</v>
          </cell>
          <cell r="AM12">
            <v>9.6895350565388448E-4</v>
          </cell>
          <cell r="AN12">
            <v>8.8616090253385786E-6</v>
          </cell>
          <cell r="AO12">
            <v>3.0925358579044072E-3</v>
          </cell>
          <cell r="AP12">
            <v>5.3844623638804601E-3</v>
          </cell>
        </row>
        <row r="13">
          <cell r="D13" t="str">
            <v>Kab. Aceh Selatan</v>
          </cell>
          <cell r="E13">
            <v>362.3737620071779</v>
          </cell>
          <cell r="F13">
            <v>1726.7981015624171</v>
          </cell>
          <cell r="G13">
            <v>107.76409510290495</v>
          </cell>
          <cell r="T13" t="str">
            <v>Provinsi Riau</v>
          </cell>
          <cell r="U13">
            <v>3547.2980986924217</v>
          </cell>
          <cell r="V13">
            <v>2.2473484110744027E-2</v>
          </cell>
          <cell r="W13">
            <v>5.3638764010662698E-2</v>
          </cell>
          <cell r="X13">
            <v>0.1188917562103875</v>
          </cell>
          <cell r="Y13">
            <v>0.13162593363919123</v>
          </cell>
          <cell r="Z13">
            <v>9.2720315590131518E-3</v>
          </cell>
          <cell r="AA13">
            <v>1.2691145084993156E-2</v>
          </cell>
          <cell r="AB13">
            <v>-3.419113525980004E-3</v>
          </cell>
          <cell r="AF13" t="str">
            <v>Kab. Aceh Singkil</v>
          </cell>
          <cell r="AG13">
            <v>293.06649594743175</v>
          </cell>
          <cell r="AH13">
            <v>7.3140283943095208E-4</v>
          </cell>
          <cell r="AI13">
            <v>1.3364245721354405E-3</v>
          </cell>
          <cell r="AJ13">
            <v>3.8239386973353594E-3</v>
          </cell>
          <cell r="AK13">
            <v>6.7354354007644153E-3</v>
          </cell>
          <cell r="AL13">
            <v>1.213444622939339E-2</v>
          </cell>
          <cell r="AM13">
            <v>7.3140283943095219E-4</v>
          </cell>
          <cell r="AN13">
            <v>8.8751684271005361E-6</v>
          </cell>
          <cell r="AO13">
            <v>3.8239386973353594E-3</v>
          </cell>
          <cell r="AP13">
            <v>6.7128031968355373E-3</v>
          </cell>
        </row>
        <row r="14">
          <cell r="D14" t="str">
            <v>Kab. Aceh Singkil</v>
          </cell>
          <cell r="E14">
            <v>293.06649594743175</v>
          </cell>
          <cell r="F14">
            <v>1850.1088724941244</v>
          </cell>
          <cell r="G14">
            <v>32.310597166083454</v>
          </cell>
          <cell r="T14" t="str">
            <v xml:space="preserve">Provinsi Kepulauan Riau </v>
          </cell>
          <cell r="U14">
            <v>1244.9503850473457</v>
          </cell>
          <cell r="V14">
            <v>6.1731450761690395E-3</v>
          </cell>
          <cell r="W14">
            <v>1.8824919149916748E-2</v>
          </cell>
          <cell r="X14">
            <v>0.12506490128655653</v>
          </cell>
          <cell r="Y14">
            <v>0.15045085278910797</v>
          </cell>
          <cell r="Z14">
            <v>1.6461784397336292E-2</v>
          </cell>
          <cell r="AA14">
            <v>1.7887366111447523E-2</v>
          </cell>
          <cell r="AB14">
            <v>-1.4255817141112306E-3</v>
          </cell>
          <cell r="AF14" t="str">
            <v>Kab. Aceh Tengah</v>
          </cell>
          <cell r="AG14">
            <v>346.30089131467452</v>
          </cell>
          <cell r="AH14">
            <v>7.8847724048019922E-4</v>
          </cell>
          <cell r="AI14">
            <v>1.5791809261893599E-3</v>
          </cell>
          <cell r="AJ14">
            <v>4.6124159378155586E-3</v>
          </cell>
          <cell r="AK14">
            <v>8.3146163269537752E-3</v>
          </cell>
          <cell r="AL14">
            <v>1.505005172771819E-2</v>
          </cell>
          <cell r="AM14">
            <v>7.8847724048019922E-4</v>
          </cell>
          <cell r="AN14">
            <v>1.1866623255355492E-5</v>
          </cell>
          <cell r="AO14">
            <v>4.6124159378155586E-3</v>
          </cell>
          <cell r="AP14">
            <v>8.2801455079924979E-3</v>
          </cell>
        </row>
        <row r="15">
          <cell r="D15" t="str">
            <v>Kab. Aceh Tengah</v>
          </cell>
          <cell r="E15">
            <v>346.30089131467452</v>
          </cell>
          <cell r="F15">
            <v>2027.9264684695697</v>
          </cell>
          <cell r="G15">
            <v>0.82586083249330178</v>
          </cell>
          <cell r="T15" t="str">
            <v>Provinsi Jambi</v>
          </cell>
          <cell r="U15">
            <v>1104.2616210237813</v>
          </cell>
          <cell r="V15">
            <v>1.2152883890362275E-2</v>
          </cell>
          <cell r="W15">
            <v>1.6697561594262354E-2</v>
          </cell>
          <cell r="X15">
            <v>0.13721778517691882</v>
          </cell>
          <cell r="Y15">
            <v>0.16714841438337033</v>
          </cell>
          <cell r="Z15">
            <v>2.0644532797700055E-2</v>
          </cell>
          <cell r="AA15">
            <v>2.0904399945060655E-2</v>
          </cell>
          <cell r="AB15">
            <v>-2.5986714736059985E-4</v>
          </cell>
          <cell r="AF15" t="str">
            <v>Kab. Aceh Tenggara</v>
          </cell>
          <cell r="AG15">
            <v>315.59526735681834</v>
          </cell>
          <cell r="AH15">
            <v>8.0512259407477388E-4</v>
          </cell>
          <cell r="AI15">
            <v>1.4391589484898334E-3</v>
          </cell>
          <cell r="AJ15">
            <v>5.4175385318903325E-3</v>
          </cell>
          <cell r="AK15">
            <v>9.7537752754436081E-3</v>
          </cell>
          <cell r="AL15">
            <v>1.8068391602397385E-2</v>
          </cell>
          <cell r="AM15">
            <v>8.0512259407477388E-4</v>
          </cell>
          <cell r="AN15">
            <v>1.4547270317681044E-5</v>
          </cell>
          <cell r="AO15">
            <v>5.4175385318903325E-3</v>
          </cell>
          <cell r="AP15">
            <v>9.7063614890715577E-3</v>
          </cell>
        </row>
        <row r="16">
          <cell r="D16" t="str">
            <v>Kab. Aceh Tenggara</v>
          </cell>
          <cell r="E16">
            <v>315.59526735681834</v>
          </cell>
          <cell r="F16">
            <v>1809.9068500887092</v>
          </cell>
          <cell r="G16">
            <v>50.474610217738878</v>
          </cell>
          <cell r="T16" t="str">
            <v>Provinsi Sumatera Selatan</v>
          </cell>
          <cell r="U16">
            <v>1979.5577583917693</v>
          </cell>
          <cell r="V16">
            <v>3.1111132314668857E-2</v>
          </cell>
          <cell r="W16">
            <v>2.9932931626747754E-2</v>
          </cell>
          <cell r="X16">
            <v>0.16832891749158768</v>
          </cell>
          <cell r="Y16">
            <v>0.19708134601011809</v>
          </cell>
          <cell r="Z16">
            <v>2.8135911653588051E-2</v>
          </cell>
          <cell r="AA16">
            <v>2.7043065799194393E-2</v>
          </cell>
          <cell r="AB16">
            <v>1.0928458543936585E-3</v>
          </cell>
          <cell r="AF16" t="str">
            <v>Kab. Aceh Timur</v>
          </cell>
          <cell r="AG16">
            <v>428.77345372633613</v>
          </cell>
          <cell r="AH16">
            <v>1.4467513392091066E-3</v>
          </cell>
          <cell r="AI16">
            <v>1.9552674473647062E-3</v>
          </cell>
          <cell r="AJ16">
            <v>6.8642898710994391E-3</v>
          </cell>
          <cell r="AK16">
            <v>1.1709042722808314E-2</v>
          </cell>
          <cell r="AL16">
            <v>2.1462817998251921E-2</v>
          </cell>
          <cell r="AM16">
            <v>1.4467513392091066E-3</v>
          </cell>
          <cell r="AN16">
            <v>3.1051360682172285E-5</v>
          </cell>
          <cell r="AO16">
            <v>6.8642898710994391E-3</v>
          </cell>
          <cell r="AP16">
            <v>1.1640758655601213E-2</v>
          </cell>
        </row>
        <row r="17">
          <cell r="D17" t="str">
            <v>Kab. Aceh Timur</v>
          </cell>
          <cell r="E17">
            <v>428.77345372633613</v>
          </cell>
          <cell r="F17">
            <v>1368.4273719216812</v>
          </cell>
          <cell r="G17">
            <v>692.52254003893108</v>
          </cell>
          <cell r="T17" t="str">
            <v>Provinsi Bangka Belitung</v>
          </cell>
          <cell r="U17">
            <v>640.86554020802589</v>
          </cell>
          <cell r="V17">
            <v>4.9044912985243931E-3</v>
          </cell>
          <cell r="W17">
            <v>9.6905403823984541E-3</v>
          </cell>
          <cell r="X17">
            <v>0.17323340879011206</v>
          </cell>
          <cell r="Y17">
            <v>0.20677188639251654</v>
          </cell>
          <cell r="Z17">
            <v>3.4141073378276307E-2</v>
          </cell>
          <cell r="AA17">
            <v>3.4805687804145856E-2</v>
          </cell>
          <cell r="AB17">
            <v>-6.6461442586954883E-4</v>
          </cell>
          <cell r="AF17" t="str">
            <v>Kab. Aceh Utara</v>
          </cell>
          <cell r="AG17">
            <v>846.94720565092996</v>
          </cell>
          <cell r="AH17">
            <v>2.3571021186986805E-3</v>
          </cell>
          <cell r="AI17">
            <v>3.8621987589341497E-3</v>
          </cell>
          <cell r="AJ17">
            <v>9.2213919897981191E-3</v>
          </cell>
          <cell r="AK17">
            <v>1.5571241481742465E-2</v>
          </cell>
          <cell r="AL17">
            <v>2.7280284204550781E-2</v>
          </cell>
          <cell r="AM17">
            <v>2.35710211869868E-3</v>
          </cell>
          <cell r="AN17">
            <v>6.4302415697248781E-5</v>
          </cell>
          <cell r="AO17">
            <v>9.2213919897981191E-3</v>
          </cell>
          <cell r="AP17">
            <v>1.5450636502296167E-2</v>
          </cell>
        </row>
        <row r="18">
          <cell r="D18" t="str">
            <v>Kab. Aceh Utara</v>
          </cell>
          <cell r="E18">
            <v>846.94720565092996</v>
          </cell>
          <cell r="F18">
            <v>1659.0737709961918</v>
          </cell>
          <cell r="G18">
            <v>379.43366191159856</v>
          </cell>
          <cell r="T18" t="str">
            <v>Provinsi Bengkulu</v>
          </cell>
          <cell r="U18">
            <v>680.57629382813388</v>
          </cell>
          <cell r="V18">
            <v>7.164739947559489E-3</v>
          </cell>
          <cell r="W18">
            <v>1.0291007465472103E-2</v>
          </cell>
          <cell r="X18">
            <v>0.18039814873767154</v>
          </cell>
          <cell r="Y18">
            <v>0.21706289385798863</v>
          </cell>
          <cell r="Z18">
            <v>3.730126551620612E-2</v>
          </cell>
          <cell r="AA18">
            <v>3.7602545024865652E-2</v>
          </cell>
          <cell r="AB18">
            <v>-3.0127950865953268E-4</v>
          </cell>
          <cell r="AF18" t="str">
            <v>Kab. Bireuen</v>
          </cell>
          <cell r="AG18">
            <v>448.85639103676885</v>
          </cell>
          <cell r="AH18">
            <v>1.6437067353062417E-3</v>
          </cell>
          <cell r="AI18">
            <v>2.0468484751295863E-3</v>
          </cell>
          <cell r="AJ18">
            <v>1.086509872510436E-2</v>
          </cell>
          <cell r="AK18">
            <v>1.761808995687205E-2</v>
          </cell>
          <cell r="AL18">
            <v>3.3189331438614515E-2</v>
          </cell>
          <cell r="AM18">
            <v>1.6437067353062412E-3</v>
          </cell>
          <cell r="AN18">
            <v>5.455352762596186E-5</v>
          </cell>
          <cell r="AO18">
            <v>1.086509872510436E-2</v>
          </cell>
          <cell r="AP18">
            <v>1.7463798843666889E-2</v>
          </cell>
        </row>
        <row r="19">
          <cell r="D19" t="str">
            <v>Kab. Bireuen</v>
          </cell>
          <cell r="E19">
            <v>448.85639103676885</v>
          </cell>
          <cell r="F19">
            <v>1260.8715186052627</v>
          </cell>
          <cell r="G19">
            <v>1050.4440900680386</v>
          </cell>
          <cell r="T19" t="str">
            <v>Provinsi Lampung</v>
          </cell>
          <cell r="U19">
            <v>1404.5067464242404</v>
          </cell>
          <cell r="V19">
            <v>3.2306847396953407E-2</v>
          </cell>
          <cell r="W19">
            <v>2.1237574014600944E-2</v>
          </cell>
          <cell r="X19">
            <v>0.21270499613462496</v>
          </cell>
          <cell r="Y19">
            <v>0.23830046787258957</v>
          </cell>
          <cell r="Z19">
            <v>4.6170361999033981E-2</v>
          </cell>
          <cell r="AA19">
            <v>4.2988963247536136E-2</v>
          </cell>
          <cell r="AB19">
            <v>3.1813987514978451E-3</v>
          </cell>
          <cell r="AF19" t="str">
            <v>Kab. Aceh Pidie</v>
          </cell>
          <cell r="AG19">
            <v>533.69269024976631</v>
          </cell>
          <cell r="AH19">
            <v>2.31640526805164E-3</v>
          </cell>
          <cell r="AI19">
            <v>2.4337139696336773E-3</v>
          </cell>
          <cell r="AJ19">
            <v>1.3181503993156001E-2</v>
          </cell>
          <cell r="AK19">
            <v>2.0051803926505726E-2</v>
          </cell>
          <cell r="AL19">
            <v>3.7669893883377777E-2</v>
          </cell>
          <cell r="AM19">
            <v>2.3164052680516405E-3</v>
          </cell>
          <cell r="AN19">
            <v>8.7258740638402547E-5</v>
          </cell>
          <cell r="AO19">
            <v>1.3181503993156001E-2</v>
          </cell>
          <cell r="AP19">
            <v>1.9852103518046893E-2</v>
          </cell>
        </row>
        <row r="20">
          <cell r="D20" t="str">
            <v>Kab. Aceh Pidie</v>
          </cell>
          <cell r="E20">
            <v>533.69269024976631</v>
          </cell>
          <cell r="F20">
            <v>1063.8109756214446</v>
          </cell>
          <cell r="G20">
            <v>2300.1229863188432</v>
          </cell>
          <cell r="T20" t="str">
            <v>Provinsi DKI Jakarta</v>
          </cell>
          <cell r="U20">
            <v>13480.290601647099</v>
          </cell>
          <cell r="V20">
            <v>4.0172526522836371E-2</v>
          </cell>
          <cell r="W20">
            <v>0.20383573814770015</v>
          </cell>
          <cell r="X20">
            <v>0.25287752265746133</v>
          </cell>
          <cell r="Y20">
            <v>0.44213620602028969</v>
          </cell>
          <cell r="Z20">
            <v>6.0260831963734406E-2</v>
          </cell>
          <cell r="AA20">
            <v>9.4044579992523469E-2</v>
          </cell>
          <cell r="AB20">
            <v>-3.3783748028789064E-2</v>
          </cell>
          <cell r="AF20" t="str">
            <v>Kab. Simeuleu</v>
          </cell>
          <cell r="AG20">
            <v>242.09914938399987</v>
          </cell>
          <cell r="AH20">
            <v>3.7458740667601937E-4</v>
          </cell>
          <cell r="AI20">
            <v>1.1040062804992276E-3</v>
          </cell>
          <cell r="AJ20">
            <v>1.3556091399832021E-2</v>
          </cell>
          <cell r="AK20">
            <v>2.1155810207004955E-2</v>
          </cell>
          <cell r="AL20">
            <v>4.1207614133510678E-2</v>
          </cell>
          <cell r="AM20">
            <v>3.7458740667602013E-4</v>
          </cell>
          <cell r="AN20">
            <v>1.5435853313577879E-5</v>
          </cell>
          <cell r="AO20">
            <v>1.3556091399832021E-2</v>
          </cell>
          <cell r="AP20">
            <v>2.0933595854568887E-2</v>
          </cell>
        </row>
        <row r="21">
          <cell r="D21" t="str">
            <v>Kab. Simeuleu</v>
          </cell>
          <cell r="E21">
            <v>242.09914938399987</v>
          </cell>
          <cell r="F21">
            <v>2984.1994574432665</v>
          </cell>
          <cell r="G21">
            <v>319.75091178597665</v>
          </cell>
          <cell r="T21" t="str">
            <v>Provinsi Jawa Barat</v>
          </cell>
          <cell r="U21">
            <v>5442.4815881606646</v>
          </cell>
          <cell r="V21">
            <v>0.17873060912933861</v>
          </cell>
          <cell r="W21">
            <v>8.2295870664868834E-2</v>
          </cell>
          <cell r="X21">
            <v>0.43160813178679991</v>
          </cell>
          <cell r="Y21">
            <v>0.52443207668515857</v>
          </cell>
          <cell r="Z21">
            <v>0.19082958187572091</v>
          </cell>
          <cell r="AA21">
            <v>0.13261708435425068</v>
          </cell>
          <cell r="AB21">
            <v>5.821249752147023E-2</v>
          </cell>
          <cell r="AF21" t="str">
            <v>Kota Banda Aceh</v>
          </cell>
          <cell r="AG21">
            <v>377.3405848900548</v>
          </cell>
          <cell r="AH21">
            <v>1.0142307143496954E-3</v>
          </cell>
          <cell r="AI21">
            <v>1.7207263084808026E-3</v>
          </cell>
          <cell r="AJ21">
            <v>1.4570322114181716E-2</v>
          </cell>
          <cell r="AK21">
            <v>2.2876536515485758E-2</v>
          </cell>
          <cell r="AL21">
            <v>4.4032346722490713E-2</v>
          </cell>
          <cell r="AM21">
            <v>1.0142307143496954E-3</v>
          </cell>
          <cell r="AN21">
            <v>4.4658958470845225E-5</v>
          </cell>
          <cell r="AO21">
            <v>1.4570322114181716E-2</v>
          </cell>
          <cell r="AP21">
            <v>2.2616852546565314E-2</v>
          </cell>
        </row>
        <row r="22">
          <cell r="D22" t="str">
            <v>Kota Banda Aceh</v>
          </cell>
          <cell r="E22">
            <v>377.3405848900548</v>
          </cell>
          <cell r="F22">
            <v>1717.8471398397278</v>
          </cell>
          <cell r="G22">
            <v>118.93605984747836</v>
          </cell>
          <cell r="T22" t="str">
            <v>Provinsi Banten</v>
          </cell>
          <cell r="U22">
            <v>1687.497384375049</v>
          </cell>
          <cell r="V22">
            <v>4.1762552854499556E-2</v>
          </cell>
          <cell r="W22">
            <v>2.551668099234989E-2</v>
          </cell>
          <cell r="X22">
            <v>0.47337068464129944</v>
          </cell>
          <cell r="Y22">
            <v>0.5499487576775085</v>
          </cell>
          <cell r="Z22">
            <v>0.24825077118831196</v>
          </cell>
          <cell r="AA22">
            <v>0.23736235587966098</v>
          </cell>
          <cell r="AB22">
            <v>1.0888415308650978E-2</v>
          </cell>
          <cell r="AF22" t="str">
            <v>Kota Sabang</v>
          </cell>
          <cell r="AG22">
            <v>233.50162831160719</v>
          </cell>
          <cell r="AH22">
            <v>1.3456648686831644E-4</v>
          </cell>
          <cell r="AI22">
            <v>1.0648003713302082E-3</v>
          </cell>
          <cell r="AJ22">
            <v>1.4704888601050032E-2</v>
          </cell>
          <cell r="AK22">
            <v>2.3941336886815965E-2</v>
          </cell>
          <cell r="AL22">
            <v>4.6817873402301723E-2</v>
          </cell>
          <cell r="AM22">
            <v>1.3456648686831565E-4</v>
          </cell>
          <cell r="AN22">
            <v>6.3001167463932999E-6</v>
          </cell>
          <cell r="AO22">
            <v>1.4704888601050032E-2</v>
          </cell>
          <cell r="AP22">
            <v>2.3657016603090608E-2</v>
          </cell>
        </row>
        <row r="23">
          <cell r="D23" t="str">
            <v>Kota Sabang</v>
          </cell>
          <cell r="E23">
            <v>233.50162831160719</v>
          </cell>
          <cell r="F23">
            <v>8011.9965794539939</v>
          </cell>
          <cell r="G23">
            <v>4766.7229073753733</v>
          </cell>
          <cell r="T23" t="str">
            <v>Provinsi Jawa Tengah</v>
          </cell>
          <cell r="U23">
            <v>3982.7306707844045</v>
          </cell>
          <cell r="V23">
            <v>0.14350317812953078</v>
          </cell>
          <cell r="W23">
            <v>6.0222948459555531E-2</v>
          </cell>
          <cell r="X23">
            <v>0.61687386277083023</v>
          </cell>
          <cell r="Y23">
            <v>0.61017170613706406</v>
          </cell>
          <cell r="Z23">
            <v>0.33924901447454398</v>
          </cell>
          <cell r="AA23">
            <v>0.28883739828285176</v>
          </cell>
          <cell r="AB23">
            <v>5.041161619169221E-2</v>
          </cell>
          <cell r="AF23" t="str">
            <v>Kota Langsa</v>
          </cell>
          <cell r="AG23">
            <v>263.618010196603</v>
          </cell>
          <cell r="AH23">
            <v>6.4644458530052997E-4</v>
          </cell>
          <cell r="AI23">
            <v>1.2021353220375811E-3</v>
          </cell>
          <cell r="AJ23">
            <v>1.5351333186350562E-2</v>
          </cell>
          <cell r="AK23">
            <v>2.5143472208853546E-2</v>
          </cell>
          <cell r="AL23">
            <v>4.9084809095669507E-2</v>
          </cell>
          <cell r="AM23">
            <v>6.4644458530052976E-4</v>
          </cell>
          <cell r="AN23">
            <v>3.1730609060405743E-5</v>
          </cell>
          <cell r="AO23">
            <v>1.5351333186350562E-2</v>
          </cell>
          <cell r="AP23">
            <v>2.4830007801519227E-2</v>
          </cell>
        </row>
        <row r="24">
          <cell r="D24" t="str">
            <v>Kota Langsa</v>
          </cell>
          <cell r="E24">
            <v>263.618010196603</v>
          </cell>
          <cell r="F24">
            <v>1882.9185400278775</v>
          </cell>
          <cell r="G24">
            <v>20.337607400723826</v>
          </cell>
          <cell r="T24" t="str">
            <v>Provinsi DI Yogyakarta</v>
          </cell>
          <cell r="U24">
            <v>988.95717987144894</v>
          </cell>
          <cell r="V24">
            <v>1.5221195110577332E-2</v>
          </cell>
          <cell r="W24">
            <v>1.4954040881799231E-2</v>
          </cell>
          <cell r="X24">
            <v>0.63209505788140752</v>
          </cell>
          <cell r="Y24">
            <v>0.62512574701886325</v>
          </cell>
          <cell r="Z24">
            <v>0.38568651990830471</v>
          </cell>
          <cell r="AA24">
            <v>0.38562373428102698</v>
          </cell>
          <cell r="AB24">
            <v>6.2785627277739398E-5</v>
          </cell>
          <cell r="AF24" t="str">
            <v>Kota Lhokseumawe</v>
          </cell>
          <cell r="AG24">
            <v>329.55489987669466</v>
          </cell>
          <cell r="AH24">
            <v>7.3031315747580107E-4</v>
          </cell>
          <cell r="AI24">
            <v>1.5028168424337733E-3</v>
          </cell>
          <cell r="AJ24">
            <v>1.6081646343826361E-2</v>
          </cell>
          <cell r="AK24">
            <v>2.6646289051287318E-2</v>
          </cell>
          <cell r="AL24">
            <v>5.1789761260140864E-2</v>
          </cell>
          <cell r="AM24">
            <v>7.3031315747579956E-4</v>
          </cell>
          <cell r="AN24">
            <v>3.7822744070811317E-5</v>
          </cell>
          <cell r="AO24">
            <v>1.6081646343826361E-2</v>
          </cell>
          <cell r="AP24">
            <v>2.6294409050992784E-2</v>
          </cell>
        </row>
        <row r="25">
          <cell r="D25" t="str">
            <v>Kota Lhokseumawe</v>
          </cell>
          <cell r="E25">
            <v>329.55489987669466</v>
          </cell>
          <cell r="F25">
            <v>2083.561885557187</v>
          </cell>
          <cell r="G25">
            <v>0.39551601291297905</v>
          </cell>
          <cell r="T25" t="str">
            <v>Provinsi Jawa Timur</v>
          </cell>
          <cell r="U25">
            <v>5311.2095370561156</v>
          </cell>
          <cell r="V25">
            <v>0.1635140851443482</v>
          </cell>
          <cell r="W25">
            <v>8.0310903409653356E-2</v>
          </cell>
          <cell r="X25">
            <v>0.79560914302575569</v>
          </cell>
          <cell r="Y25">
            <v>0.70543665042851655</v>
          </cell>
          <cell r="Z25">
            <v>0.49735575986901315</v>
          </cell>
          <cell r="AA25">
            <v>0.44590302038427942</v>
          </cell>
          <cell r="AB25">
            <v>5.1452739484733723E-2</v>
          </cell>
          <cell r="AF25" t="str">
            <v>Kab. Nagan Raya</v>
          </cell>
          <cell r="AG25">
            <v>328.208870220775</v>
          </cell>
          <cell r="AH25">
            <v>5.7319579489156162E-4</v>
          </cell>
          <cell r="AI25">
            <v>1.4966787572828976E-3</v>
          </cell>
          <cell r="AJ25">
            <v>1.6654842138717922E-2</v>
          </cell>
          <cell r="AK25">
            <v>2.8142967808570216E-2</v>
          </cell>
          <cell r="AL25">
            <v>5.4789256859857534E-2</v>
          </cell>
          <cell r="AM25">
            <v>5.7319579489156086E-4</v>
          </cell>
          <cell r="AN25">
            <v>3.1404971637303939E-5</v>
          </cell>
          <cell r="AO25">
            <v>1.6654842138717922E-2</v>
          </cell>
          <cell r="AP25">
            <v>2.7750643495398353E-2</v>
          </cell>
        </row>
        <row r="26">
          <cell r="D26" t="str">
            <v>Kab. Nagan Raya</v>
          </cell>
          <cell r="E26">
            <v>328.208870220775</v>
          </cell>
          <cell r="F26">
            <v>2643.8394263037594</v>
          </cell>
          <cell r="G26">
            <v>195.19017863912896</v>
          </cell>
          <cell r="T26" t="str">
            <v>Provinsi Kalimantan Barat</v>
          </cell>
          <cell r="U26">
            <v>1151.6052619468119</v>
          </cell>
          <cell r="V26">
            <v>1.8518300685670067E-2</v>
          </cell>
          <cell r="W26">
            <v>1.7413445715704551E-2</v>
          </cell>
          <cell r="X26">
            <v>0.81412744371142576</v>
          </cell>
          <cell r="Y26">
            <v>0.72285009614422113</v>
          </cell>
          <cell r="Z26">
            <v>0.57431533691371883</v>
          </cell>
          <cell r="AA26">
            <v>0.57510614552938888</v>
          </cell>
          <cell r="AB26">
            <v>-7.9080861567004668E-4</v>
          </cell>
          <cell r="AF26" t="str">
            <v>Kab. Aceh Jaya</v>
          </cell>
          <cell r="AG26">
            <v>236.4948018459433</v>
          </cell>
          <cell r="AH26">
            <v>3.2631818989996324E-4</v>
          </cell>
          <cell r="AI26">
            <v>1.0784496649726646E-3</v>
          </cell>
          <cell r="AJ26">
            <v>1.6981160328617885E-2</v>
          </cell>
          <cell r="AK26">
            <v>2.9221417473542882E-2</v>
          </cell>
          <cell r="AL26">
            <v>5.7364385282113101E-2</v>
          </cell>
          <cell r="AM26">
            <v>3.2631818989996286E-4</v>
          </cell>
          <cell r="AN26">
            <v>1.8719042369983219E-5</v>
          </cell>
          <cell r="AO26">
            <v>1.6981160328617885E-2</v>
          </cell>
          <cell r="AP26">
            <v>2.8798600302287758E-2</v>
          </cell>
        </row>
        <row r="27">
          <cell r="D27" t="str">
            <v>Kab. Aceh Jaya</v>
          </cell>
          <cell r="E27">
            <v>236.4948018459433</v>
          </cell>
          <cell r="F27">
            <v>3346.3246479694267</v>
          </cell>
          <cell r="G27">
            <v>539.69261290810732</v>
          </cell>
          <cell r="T27" t="str">
            <v>Provinsi Kalimantan Tengah</v>
          </cell>
          <cell r="U27">
            <v>1000.5089120117046</v>
          </cell>
          <cell r="V27">
            <v>8.9890582386896022E-3</v>
          </cell>
          <cell r="W27">
            <v>1.5128714849688753E-2</v>
          </cell>
          <cell r="X27">
            <v>0.82311650195011532</v>
          </cell>
          <cell r="Y27">
            <v>0.73797881099390994</v>
          </cell>
          <cell r="Z27">
            <v>0.59498984257253584</v>
          </cell>
          <cell r="AA27">
            <v>0.60080880290766936</v>
          </cell>
          <cell r="AB27">
            <v>-5.8189603351335162E-3</v>
          </cell>
          <cell r="AF27" t="str">
            <v>Kab. Aceh Barat Daya</v>
          </cell>
          <cell r="AG27">
            <v>265.1303164873633</v>
          </cell>
          <cell r="AH27">
            <v>5.6008729035480793E-4</v>
          </cell>
          <cell r="AI27">
            <v>1.2090316521043574E-3</v>
          </cell>
          <cell r="AJ27">
            <v>1.7541247618972692E-2</v>
          </cell>
          <cell r="AK27">
            <v>3.0430449125647237E-2</v>
          </cell>
          <cell r="AL27">
            <v>5.9651866599190119E-2</v>
          </cell>
          <cell r="AM27">
            <v>5.6008729035480695E-4</v>
          </cell>
          <cell r="AN27">
            <v>3.3410252328146808E-5</v>
          </cell>
          <cell r="AO27">
            <v>1.7541247618972692E-2</v>
          </cell>
          <cell r="AP27">
            <v>2.9972103990590693E-2</v>
          </cell>
        </row>
        <row r="28">
          <cell r="D28" t="str">
            <v>Kab. Aceh Barat Daya</v>
          </cell>
          <cell r="E28">
            <v>265.1303164873633</v>
          </cell>
          <cell r="F28">
            <v>2185.7044111998425</v>
          </cell>
          <cell r="G28">
            <v>8.8094558497417168</v>
          </cell>
          <cell r="T28" t="str">
            <v>Provinsi Kalimantan Selatan</v>
          </cell>
          <cell r="U28">
            <v>1260.4119940547025</v>
          </cell>
          <cell r="V28">
            <v>1.5053433452164344E-2</v>
          </cell>
          <cell r="W28">
            <v>1.9058714442473767E-2</v>
          </cell>
          <cell r="X28">
            <v>0.83816993540227969</v>
          </cell>
          <cell r="Y28">
            <v>0.7570375254363837</v>
          </cell>
          <cell r="Z28">
            <v>0.61855165233901666</v>
          </cell>
          <cell r="AA28">
            <v>0.62313007978216761</v>
          </cell>
          <cell r="AB28">
            <v>-4.5784274431509564E-3</v>
          </cell>
          <cell r="AF28" t="str">
            <v>Kab. Gayo Lues</v>
          </cell>
          <cell r="AG28">
            <v>263.96170873962217</v>
          </cell>
          <cell r="AH28">
            <v>3.4312053157282225E-4</v>
          </cell>
          <cell r="AI28">
            <v>1.2037026358883611E-3</v>
          </cell>
          <cell r="AJ28">
            <v>1.7884368150545515E-2</v>
          </cell>
          <cell r="AK28">
            <v>3.1634151761535598E-2</v>
          </cell>
          <cell r="AL28">
            <v>6.2064600887182839E-2</v>
          </cell>
          <cell r="AM28">
            <v>3.431205315728228E-4</v>
          </cell>
          <cell r="AN28">
            <v>2.1295638848265265E-5</v>
          </cell>
          <cell r="AO28">
            <v>1.7884368150545515E-2</v>
          </cell>
          <cell r="AP28">
            <v>3.1139026671053172E-2</v>
          </cell>
        </row>
        <row r="29">
          <cell r="D29" t="str">
            <v>Kab. Gayo Lues</v>
          </cell>
          <cell r="E29">
            <v>263.96170873962217</v>
          </cell>
          <cell r="F29">
            <v>3552.0738069170816</v>
          </cell>
          <cell r="G29">
            <v>763.58670017524366</v>
          </cell>
          <cell r="T29" t="str">
            <v>Provinsi Kalimantan Timur</v>
          </cell>
          <cell r="U29">
            <v>4677.0645104916348</v>
          </cell>
          <cell r="V29">
            <v>1.3405177595751111E-2</v>
          </cell>
          <cell r="W29">
            <v>7.0721984045654634E-2</v>
          </cell>
          <cell r="X29">
            <v>0.85157511299803079</v>
          </cell>
          <cell r="Y29">
            <v>0.82775950948203836</v>
          </cell>
          <cell r="Z29">
            <v>0.64467431626723803</v>
          </cell>
          <cell r="AA29">
            <v>0.69380313459118281</v>
          </cell>
          <cell r="AB29">
            <v>-4.9128818323944778E-2</v>
          </cell>
          <cell r="AF29" t="str">
            <v>Kab. Aceh Tamiang</v>
          </cell>
          <cell r="AG29">
            <v>335.18507321831856</v>
          </cell>
          <cell r="AH29">
            <v>1.1056162450969408E-3</v>
          </cell>
          <cell r="AI29">
            <v>1.52849122726853E-3</v>
          </cell>
          <cell r="AJ29">
            <v>1.8989984395642454E-2</v>
          </cell>
          <cell r="AK29">
            <v>3.3162642988804128E-2</v>
          </cell>
          <cell r="AL29">
            <v>6.4796794750339726E-2</v>
          </cell>
          <cell r="AM29">
            <v>1.1056162450969395E-3</v>
          </cell>
          <cell r="AN29">
            <v>7.1640388906187689E-5</v>
          </cell>
          <cell r="AO29">
            <v>1.8989984395642454E-2</v>
          </cell>
          <cell r="AP29">
            <v>3.2618790977752665E-2</v>
          </cell>
        </row>
        <row r="30">
          <cell r="D30" t="str">
            <v>Kab. Aceh Tamiang</v>
          </cell>
          <cell r="E30">
            <v>335.18507321831856</v>
          </cell>
          <cell r="F30">
            <v>1399.8065291784899</v>
          </cell>
          <cell r="G30">
            <v>482.31259944160655</v>
          </cell>
          <cell r="T30" t="str">
            <v>Provinsi Sulawesi Utara</v>
          </cell>
          <cell r="U30">
            <v>787.34809158566759</v>
          </cell>
          <cell r="V30">
            <v>9.6915219589503599E-3</v>
          </cell>
          <cell r="W30">
            <v>1.1905505910083127E-2</v>
          </cell>
          <cell r="X30">
            <v>0.86126663495698119</v>
          </cell>
          <cell r="Y30">
            <v>0.83966501539212146</v>
          </cell>
          <cell r="Z30">
            <v>0.71292164728523655</v>
          </cell>
          <cell r="AA30">
            <v>0.71503783036303914</v>
          </cell>
          <cell r="AB30">
            <v>-2.1161830778025914E-3</v>
          </cell>
          <cell r="AF30" t="str">
            <v>Kab. Bener Meriah</v>
          </cell>
          <cell r="AG30">
            <v>261.57988842670721</v>
          </cell>
          <cell r="AH30">
            <v>5.1270459449141703E-4</v>
          </cell>
          <cell r="AI30">
            <v>1.1928411991952981E-3</v>
          </cell>
          <cell r="AJ30">
            <v>1.9502688990133871E-2</v>
          </cell>
          <cell r="AK30">
            <v>3.4355484187999427E-2</v>
          </cell>
          <cell r="AL30">
            <v>6.7518127176803555E-2</v>
          </cell>
          <cell r="AM30">
            <v>5.1270459449141714E-4</v>
          </cell>
          <cell r="AN30">
            <v>3.4616854015002998E-5</v>
          </cell>
          <cell r="AO30">
            <v>1.9502688990133871E-2</v>
          </cell>
          <cell r="AP30">
            <v>3.3772035183857851E-2</v>
          </cell>
        </row>
        <row r="31">
          <cell r="D31" t="str">
            <v>Kab. Bener Meriah</v>
          </cell>
          <cell r="E31">
            <v>261.57988842670721</v>
          </cell>
          <cell r="F31">
            <v>2355.7266609033431</v>
          </cell>
          <cell r="G31">
            <v>44.750236596021033</v>
          </cell>
          <cell r="T31" t="str">
            <v>Provinsi Gorontalo</v>
          </cell>
          <cell r="U31">
            <v>437.55343822196511</v>
          </cell>
          <cell r="V31">
            <v>4.2560202946065702E-3</v>
          </cell>
          <cell r="W31">
            <v>6.6162541071733832E-3</v>
          </cell>
          <cell r="X31">
            <v>0.86552265525158778</v>
          </cell>
          <cell r="Y31">
            <v>0.84628126949929483</v>
          </cell>
          <cell r="Z31">
            <v>0.72674909364405427</v>
          </cell>
          <cell r="AA31">
            <v>0.72887382120877975</v>
          </cell>
          <cell r="AB31">
            <v>-2.1247275647254815E-3</v>
          </cell>
          <cell r="AF31" t="str">
            <v>Kab. Asahan</v>
          </cell>
          <cell r="AG31">
            <v>682.93681158440268</v>
          </cell>
          <cell r="AH31">
            <v>4.8501974688594978E-3</v>
          </cell>
          <cell r="AI31">
            <v>3.1142882207215524E-3</v>
          </cell>
          <cell r="AJ31">
            <v>2.4352886458993368E-2</v>
          </cell>
          <cell r="AK31">
            <v>3.7469772408720979E-2</v>
          </cell>
          <cell r="AL31">
            <v>7.1825256596720399E-2</v>
          </cell>
          <cell r="AM31">
            <v>4.8501974688594969E-3</v>
          </cell>
          <cell r="AN31">
            <v>3.4836667774559718E-4</v>
          </cell>
          <cell r="AO31">
            <v>2.4352886458993368E-2</v>
          </cell>
          <cell r="AP31">
            <v>3.6776466791953788E-2</v>
          </cell>
        </row>
        <row r="32">
          <cell r="D32" t="str">
            <v>Provinsi Sumatera Utara</v>
          </cell>
          <cell r="E32">
            <v>2475.7434180171203</v>
          </cell>
          <cell r="F32">
            <v>192.8994742334564</v>
          </cell>
          <cell r="G32">
            <v>4072.2188332005126</v>
          </cell>
          <cell r="T32" t="str">
            <v>Provinsi Sulawesi Tengah</v>
          </cell>
          <cell r="U32">
            <v>813.23183180455896</v>
          </cell>
          <cell r="V32">
            <v>1.0619604590505744E-2</v>
          </cell>
          <cell r="W32">
            <v>1.229689445276754E-2</v>
          </cell>
          <cell r="X32">
            <v>0.87614225984209348</v>
          </cell>
          <cell r="Y32">
            <v>0.85857816395206232</v>
          </cell>
          <cell r="Z32">
            <v>0.74146278392114795</v>
          </cell>
          <cell r="AA32">
            <v>0.7431188522048221</v>
          </cell>
          <cell r="AB32">
            <v>-1.6560682836741503E-3</v>
          </cell>
          <cell r="AF32" t="str">
            <v>Kab. Dairi</v>
          </cell>
          <cell r="AG32">
            <v>355.62142627285635</v>
          </cell>
          <cell r="AH32">
            <v>1.2410369318029816E-3</v>
          </cell>
          <cell r="AI32">
            <v>1.6216838806922037E-3</v>
          </cell>
          <cell r="AJ32">
            <v>2.5593923390796351E-2</v>
          </cell>
          <cell r="AK32">
            <v>3.9091456289413185E-2</v>
          </cell>
          <cell r="AL32">
            <v>7.6561228698134171E-2</v>
          </cell>
          <cell r="AM32">
            <v>1.2410369318029829E-3</v>
          </cell>
          <cell r="AN32">
            <v>9.5015312358598917E-5</v>
          </cell>
          <cell r="AO32">
            <v>2.5593923390796351E-2</v>
          </cell>
          <cell r="AP32">
            <v>3.8337244982791896E-2</v>
          </cell>
        </row>
        <row r="33">
          <cell r="D33" t="str">
            <v>Kab. Asahan</v>
          </cell>
          <cell r="E33">
            <v>682.93681158440268</v>
          </cell>
          <cell r="F33">
            <v>650.14295099334731</v>
          </cell>
          <cell r="G33">
            <v>9644.6919687810769</v>
          </cell>
          <cell r="T33" t="str">
            <v>Provinsi Sulawesi Selatan</v>
          </cell>
          <cell r="U33">
            <v>1601.9013459712373</v>
          </cell>
          <cell r="V33">
            <v>3.4126051381700884E-2</v>
          </cell>
          <cell r="W33">
            <v>2.4222381619573165E-2</v>
          </cell>
          <cell r="X33">
            <v>0.91026831122379437</v>
          </cell>
          <cell r="Y33">
            <v>0.88280054557163545</v>
          </cell>
          <cell r="Z33">
            <v>0.78153649535426983</v>
          </cell>
          <cell r="AA33">
            <v>0.7734588649869657</v>
          </cell>
          <cell r="AB33">
            <v>8.0776303673041339E-3</v>
          </cell>
          <cell r="AF33" t="str">
            <v>Kab. Deli Serdang</v>
          </cell>
          <cell r="AG33">
            <v>918.9360942635725</v>
          </cell>
          <cell r="AH33">
            <v>7.7864516948317093E-3</v>
          </cell>
          <cell r="AI33">
            <v>4.1904782483777802E-3</v>
          </cell>
          <cell r="AJ33">
            <v>3.3380375085628064E-2</v>
          </cell>
          <cell r="AK33">
            <v>4.3281934537790966E-2</v>
          </cell>
          <cell r="AL33">
            <v>8.2373390827204157E-2</v>
          </cell>
          <cell r="AM33">
            <v>7.7864516948317128E-3</v>
          </cell>
          <cell r="AN33">
            <v>6.4139642861551886E-4</v>
          </cell>
          <cell r="AO33">
            <v>3.3380375085628064E-2</v>
          </cell>
          <cell r="AP33">
            <v>4.2358640170758743E-2</v>
          </cell>
        </row>
        <row r="34">
          <cell r="D34" t="str">
            <v>Kab. Dairi</v>
          </cell>
          <cell r="E34">
            <v>355.62142627285635</v>
          </cell>
          <cell r="F34">
            <v>1323.0948220583984</v>
          </cell>
          <cell r="G34">
            <v>674.45027519202529</v>
          </cell>
          <cell r="T34" t="str">
            <v>Provinsi Sulawesi Barat</v>
          </cell>
          <cell r="U34">
            <v>422.16080178198825</v>
          </cell>
          <cell r="V34">
            <v>4.5056551732214276E-3</v>
          </cell>
          <cell r="W34">
            <v>6.3835017501582825E-3</v>
          </cell>
          <cell r="X34">
            <v>0.9147739663970158</v>
          </cell>
          <cell r="Y34">
            <v>0.88918404732179379</v>
          </cell>
          <cell r="Z34">
            <v>0.80756295661001443</v>
          </cell>
          <cell r="AA34">
            <v>0.80939606112274765</v>
          </cell>
          <cell r="AB34">
            <v>-1.8331045127332191E-3</v>
          </cell>
          <cell r="AF34" t="str">
            <v>Kab. Tanah Karo</v>
          </cell>
          <cell r="AG34">
            <v>428.75729133396561</v>
          </cell>
          <cell r="AH34">
            <v>1.6223702085488134E-3</v>
          </cell>
          <cell r="AI34">
            <v>1.9551937445750418E-3</v>
          </cell>
          <cell r="AJ34">
            <v>3.5002745294176879E-2</v>
          </cell>
          <cell r="AK34">
            <v>4.5237128282366007E-2</v>
          </cell>
          <cell r="AL34">
            <v>8.851906282015698E-2</v>
          </cell>
          <cell r="AM34">
            <v>1.6223702085488151E-3</v>
          </cell>
          <cell r="AN34">
            <v>1.4361069040808375E-4</v>
          </cell>
          <cell r="AO34">
            <v>3.5002745294176879E-2</v>
          </cell>
          <cell r="AP34">
            <v>4.4229185332053556E-2</v>
          </cell>
        </row>
        <row r="35">
          <cell r="D35" t="str">
            <v>Kab. Deli Serdang</v>
          </cell>
          <cell r="E35">
            <v>918.9360942635725</v>
          </cell>
          <cell r="F35">
            <v>544.92090937766329</v>
          </cell>
          <cell r="G35">
            <v>17880.372772110877</v>
          </cell>
          <cell r="T35" t="str">
            <v>Provinsi Sulawesi Tenggara</v>
          </cell>
          <cell r="U35">
            <v>741.21278264799548</v>
          </cell>
          <cell r="V35">
            <v>9.0033596829675842E-3</v>
          </cell>
          <cell r="W35">
            <v>1.1207893000252121E-2</v>
          </cell>
          <cell r="X35">
            <v>0.92377732607998342</v>
          </cell>
          <cell r="Y35">
            <v>0.90039194032204595</v>
          </cell>
          <cell r="Z35">
            <v>0.82140806162790414</v>
          </cell>
          <cell r="AA35">
            <v>0.82365510656030316</v>
          </cell>
          <cell r="AB35">
            <v>-2.2470449323990227E-3</v>
          </cell>
          <cell r="AF35" t="str">
            <v>Kab. Labuhan Batu</v>
          </cell>
          <cell r="AG35">
            <v>693.44437844206504</v>
          </cell>
          <cell r="AH35">
            <v>4.6504716949102836E-3</v>
          </cell>
          <cell r="AI35">
            <v>3.1622042081719051E-3</v>
          </cell>
          <cell r="AJ35">
            <v>3.9653216989087164E-2</v>
          </cell>
          <cell r="AK35">
            <v>4.8399332490537912E-2</v>
          </cell>
          <cell r="AL35">
            <v>9.3636460772903912E-2</v>
          </cell>
          <cell r="AM35">
            <v>4.6504716949102853E-3</v>
          </cell>
          <cell r="AN35">
            <v>4.3545371043596692E-4</v>
          </cell>
          <cell r="AO35">
            <v>3.9653216989087164E-2</v>
          </cell>
          <cell r="AP35">
            <v>4.7246754225194754E-2</v>
          </cell>
        </row>
        <row r="36">
          <cell r="D36" t="str">
            <v>Kab. Tanah Karo</v>
          </cell>
          <cell r="E36">
            <v>428.75729133396561</v>
          </cell>
          <cell r="F36">
            <v>1220.2513926537579</v>
          </cell>
          <cell r="G36">
            <v>1144.8502478226812</v>
          </cell>
          <cell r="T36" t="str">
            <v>Provinsi Bali</v>
          </cell>
          <cell r="U36">
            <v>1243.5483142228379</v>
          </cell>
          <cell r="V36">
            <v>1.5421738852449952E-2</v>
          </cell>
          <cell r="W36">
            <v>1.8803718409525143E-2</v>
          </cell>
          <cell r="X36">
            <v>0.93919906493243333</v>
          </cell>
          <cell r="Y36">
            <v>0.91919565873157105</v>
          </cell>
          <cell r="Z36">
            <v>0.84564726842316484</v>
          </cell>
          <cell r="AA36">
            <v>0.84913210776737968</v>
          </cell>
          <cell r="AB36">
            <v>-3.4848393442148407E-3</v>
          </cell>
          <cell r="AF36" t="str">
            <v>Kab. Langkat</v>
          </cell>
          <cell r="AG36">
            <v>725.49895023505428</v>
          </cell>
          <cell r="AH36">
            <v>4.7438749841931267E-3</v>
          </cell>
          <cell r="AI36">
            <v>3.3083775783312648E-3</v>
          </cell>
          <cell r="AJ36">
            <v>4.4397091973280289E-2</v>
          </cell>
          <cell r="AK36">
            <v>5.1707710068869178E-2</v>
          </cell>
          <cell r="AL36">
            <v>0.10010704255940708</v>
          </cell>
          <cell r="AM36">
            <v>4.7438749841931249E-3</v>
          </cell>
          <cell r="AN36">
            <v>4.7489529493912778E-4</v>
          </cell>
          <cell r="AO36">
            <v>4.4397091973280289E-2</v>
          </cell>
          <cell r="AP36">
            <v>5.0393613331850884E-2</v>
          </cell>
        </row>
        <row r="37">
          <cell r="D37" t="str">
            <v>Kab. Labuhan Batu</v>
          </cell>
          <cell r="E37">
            <v>693.44437844206504</v>
          </cell>
          <cell r="F37">
            <v>688.49752373403601</v>
          </cell>
          <cell r="G37">
            <v>8751.3283255981314</v>
          </cell>
          <cell r="T37" t="str">
            <v>Provinsi Nusa Tenggara Barat</v>
          </cell>
          <cell r="U37">
            <v>848.01915247333727</v>
          </cell>
          <cell r="V37">
            <v>1.90234957701386E-2</v>
          </cell>
          <cell r="W37">
            <v>1.2822914209777434E-2</v>
          </cell>
          <cell r="X37">
            <v>0.95822256070257195</v>
          </cell>
          <cell r="Y37">
            <v>0.93201857294134849</v>
          </cell>
          <cell r="Z37">
            <v>0.8807940178964534</v>
          </cell>
          <cell r="AA37">
            <v>0.87535097220617542</v>
          </cell>
          <cell r="AB37">
            <v>5.4430456902779811E-3</v>
          </cell>
          <cell r="AF37" t="str">
            <v>Kab. Mandailing Natal</v>
          </cell>
          <cell r="AG37">
            <v>428.0808119359848</v>
          </cell>
          <cell r="AH37">
            <v>1.9281368120827706E-3</v>
          </cell>
          <cell r="AI37">
            <v>1.9521089030714702E-3</v>
          </cell>
          <cell r="AJ37">
            <v>4.6325228785363062E-2</v>
          </cell>
          <cell r="AK37">
            <v>5.3659818971940651E-2</v>
          </cell>
          <cell r="AL37">
            <v>0.10536752904080983</v>
          </cell>
          <cell r="AM37">
            <v>1.928136812082773E-3</v>
          </cell>
          <cell r="AN37">
            <v>2.0316301154178607E-4</v>
          </cell>
          <cell r="AO37">
            <v>4.6325228785363062E-2</v>
          </cell>
          <cell r="AP37">
            <v>5.2245540244073463E-2</v>
          </cell>
        </row>
        <row r="38">
          <cell r="D38" t="str">
            <v>Kab. Langkat</v>
          </cell>
          <cell r="E38">
            <v>725.49895023505428</v>
          </cell>
          <cell r="F38">
            <v>706.14080617458421</v>
          </cell>
          <cell r="G38">
            <v>8698.9414440114033</v>
          </cell>
          <cell r="T38" t="str">
            <v>Provinsi Nusa Tenggara Timur</v>
          </cell>
          <cell r="U38">
            <v>848.58979270193663</v>
          </cell>
          <cell r="V38">
            <v>1.9716550762106155E-2</v>
          </cell>
          <cell r="W38">
            <v>1.2831542871847903E-2</v>
          </cell>
          <cell r="X38">
            <v>0.97793911146467805</v>
          </cell>
          <cell r="Y38">
            <v>0.94485011581319645</v>
          </cell>
          <cell r="Z38">
            <v>0.91145741509083955</v>
          </cell>
          <cell r="AA38">
            <v>0.90537669745464278</v>
          </cell>
          <cell r="AB38">
            <v>6.0807176361967752E-3</v>
          </cell>
          <cell r="AF38" t="str">
            <v>Kab. Nias</v>
          </cell>
          <cell r="AG38">
            <v>422.95026475067505</v>
          </cell>
          <cell r="AH38">
            <v>2.0433752961364162E-3</v>
          </cell>
          <cell r="AI38">
            <v>1.9287128840049367E-3</v>
          </cell>
          <cell r="AJ38">
            <v>4.8368604081499476E-2</v>
          </cell>
          <cell r="AK38">
            <v>5.5588531855945589E-2</v>
          </cell>
          <cell r="AL38">
            <v>0.10924835082788624</v>
          </cell>
          <cell r="AM38">
            <v>2.0433752961364141E-3</v>
          </cell>
          <cell r="AN38">
            <v>2.232353812253469E-4</v>
          </cell>
          <cell r="AO38">
            <v>4.8368604081499476E-2</v>
          </cell>
          <cell r="AP38">
            <v>5.4071724822508327E-2</v>
          </cell>
        </row>
        <row r="39">
          <cell r="D39" t="str">
            <v>Kab. Mandailing Natal</v>
          </cell>
          <cell r="E39">
            <v>428.0808119359848</v>
          </cell>
          <cell r="F39">
            <v>1025.1222776790266</v>
          </cell>
          <cell r="G39">
            <v>2066.1387082500983</v>
          </cell>
          <cell r="T39" t="str">
            <v>Provinsi Maluku</v>
          </cell>
          <cell r="U39">
            <v>689.48264742822289</v>
          </cell>
          <cell r="V39">
            <v>5.7700455516112182E-3</v>
          </cell>
          <cell r="W39">
            <v>1.0425680612656094E-2</v>
          </cell>
          <cell r="X39">
            <v>0.98370915701628925</v>
          </cell>
          <cell r="Y39">
            <v>0.95527579642585259</v>
          </cell>
          <cell r="Z39">
            <v>0.92945771093334273</v>
          </cell>
          <cell r="AA39">
            <v>0.93420156356041095</v>
          </cell>
          <cell r="AB39">
            <v>-4.7438526270682235E-3</v>
          </cell>
          <cell r="AF39" t="str">
            <v>Kab. Simalungun</v>
          </cell>
          <cell r="AG39">
            <v>711.43674756842825</v>
          </cell>
          <cell r="AH39">
            <v>3.9077518619535893E-3</v>
          </cell>
          <cell r="AI39">
            <v>3.2442519500458719E-3</v>
          </cell>
          <cell r="AJ39">
            <v>5.2276355943453062E-2</v>
          </cell>
          <cell r="AK39">
            <v>5.8832783805991461E-2</v>
          </cell>
          <cell r="AL39">
            <v>0.11442131566193706</v>
          </cell>
          <cell r="AM39">
            <v>3.9077518619535859E-3</v>
          </cell>
          <cell r="AN39">
            <v>4.4713010932511353E-4</v>
          </cell>
          <cell r="AO39">
            <v>5.2276355943453062E-2</v>
          </cell>
          <cell r="AP39">
            <v>5.7135581824528603E-2</v>
          </cell>
        </row>
        <row r="40">
          <cell r="D40" t="str">
            <v>Kab. Nias</v>
          </cell>
          <cell r="E40">
            <v>422.95026475067505</v>
          </cell>
          <cell r="F40">
            <v>955.71613644322213</v>
          </cell>
          <cell r="G40">
            <v>2493.0893113946804</v>
          </cell>
          <cell r="T40" t="str">
            <v>Provinsi Maluku Utara</v>
          </cell>
          <cell r="U40">
            <v>544.26217978567729</v>
          </cell>
          <cell r="V40">
            <v>4.1848498906214117E-3</v>
          </cell>
          <cell r="W40">
            <v>8.2297990778429156E-3</v>
          </cell>
          <cell r="X40">
            <v>0.98789400690691065</v>
          </cell>
          <cell r="Y40">
            <v>0.96350559550369552</v>
          </cell>
          <cell r="Z40">
            <v>0.94371123423232584</v>
          </cell>
          <cell r="AA40">
            <v>0.94780927713341812</v>
          </cell>
          <cell r="AB40">
            <v>-4.0980429010922803E-3</v>
          </cell>
          <cell r="AF40" t="str">
            <v>Kab. Tapanuli Selatan</v>
          </cell>
          <cell r="AG40">
            <v>590.12491277006166</v>
          </cell>
          <cell r="AH40">
            <v>2.9426584161069344E-3</v>
          </cell>
          <cell r="AI40">
            <v>2.6910528667072804E-3</v>
          </cell>
          <cell r="AJ40">
            <v>5.5219014359559997E-2</v>
          </cell>
          <cell r="AK40">
            <v>6.1523836672698742E-2</v>
          </cell>
          <cell r="AL40">
            <v>0.1203566204786902</v>
          </cell>
          <cell r="AM40">
            <v>2.9426584161069344E-3</v>
          </cell>
          <cell r="AN40">
            <v>3.5416842218580593E-4</v>
          </cell>
          <cell r="AO40">
            <v>5.5219014359559997E-2</v>
          </cell>
          <cell r="AP40">
            <v>5.9669468878814191E-2</v>
          </cell>
        </row>
        <row r="41">
          <cell r="D41" t="str">
            <v>Kab. Simalungun</v>
          </cell>
          <cell r="E41">
            <v>711.43674756842825</v>
          </cell>
          <cell r="F41">
            <v>840.61487621058507</v>
          </cell>
          <cell r="G41">
            <v>5813.2027108813845</v>
          </cell>
          <cell r="T41" t="str">
            <v>Provinsi Papua</v>
          </cell>
          <cell r="U41">
            <v>1645.9221711698692</v>
          </cell>
          <cell r="V41">
            <v>8.9328230275203101E-3</v>
          </cell>
          <cell r="W41">
            <v>2.4888021379382022E-2</v>
          </cell>
          <cell r="X41">
            <v>0.99682682993443095</v>
          </cell>
          <cell r="Y41">
            <v>0.98839361688307759</v>
          </cell>
          <cell r="Z41">
            <v>0.96044822839003496</v>
          </cell>
          <cell r="AA41">
            <v>0.97642813058383748</v>
          </cell>
          <cell r="AB41">
            <v>-1.597990219380252E-2</v>
          </cell>
          <cell r="AF41" t="str">
            <v>Kab. Tapanuli Tengah</v>
          </cell>
          <cell r="AG41">
            <v>322.76416584689866</v>
          </cell>
          <cell r="AH41">
            <v>1.412532555439511E-3</v>
          </cell>
          <cell r="AI41">
            <v>1.4718501371100655E-3</v>
          </cell>
          <cell r="AJ41">
            <v>5.6631546914999505E-2</v>
          </cell>
          <cell r="AK41">
            <v>6.2995686809808812E-2</v>
          </cell>
          <cell r="AL41">
            <v>0.12451952348250755</v>
          </cell>
          <cell r="AM41">
            <v>1.412532555439508E-3</v>
          </cell>
          <cell r="AN41">
            <v>1.7588788070685622E-4</v>
          </cell>
          <cell r="AO41">
            <v>5.6631546914999505E-2</v>
          </cell>
          <cell r="AP41">
            <v>6.1052476460352056E-2</v>
          </cell>
        </row>
        <row r="42">
          <cell r="D42" t="str">
            <v>Kab. Tapanuli Selatan</v>
          </cell>
          <cell r="E42">
            <v>590.12491277006166</v>
          </cell>
          <cell r="F42">
            <v>925.95920486364867</v>
          </cell>
          <cell r="G42">
            <v>3786.3387446287084</v>
          </cell>
          <cell r="T42" t="str">
            <v>Provinsi Irian Jaya  Barat</v>
          </cell>
          <cell r="U42">
            <v>767.56617201640563</v>
          </cell>
          <cell r="V42">
            <v>3.1731700655687959E-3</v>
          </cell>
          <cell r="W42">
            <v>1.1606383116922699E-2</v>
          </cell>
          <cell r="X42">
            <v>0.99999999999999978</v>
          </cell>
          <cell r="Y42">
            <v>1.0000000000000002</v>
          </cell>
          <cell r="Z42">
            <v>0.98839361688307736</v>
          </cell>
          <cell r="AA42">
            <v>0.99682682993443117</v>
          </cell>
          <cell r="AB42">
            <v>-8.4332130513538051E-3</v>
          </cell>
          <cell r="AF42" t="str">
            <v>Kab. Tapanuli Utara</v>
          </cell>
          <cell r="AG42">
            <v>371.72153687635824</v>
          </cell>
          <cell r="AH42">
            <v>1.2178119308097195E-3</v>
          </cell>
          <cell r="AI42">
            <v>1.6951026567111377E-3</v>
          </cell>
          <cell r="AJ42">
            <v>5.7849358845809225E-2</v>
          </cell>
          <cell r="AK42">
            <v>6.4690789466519946E-2</v>
          </cell>
          <cell r="AL42">
            <v>0.12768647627632876</v>
          </cell>
          <cell r="AM42">
            <v>1.2178119308097202E-3</v>
          </cell>
          <cell r="AN42">
            <v>1.5549811421236546E-4</v>
          </cell>
          <cell r="AO42">
            <v>5.7849358845809225E-2</v>
          </cell>
          <cell r="AP42">
            <v>6.264274069067044E-2</v>
          </cell>
        </row>
        <row r="43">
          <cell r="D43" t="str">
            <v>Kab. Tapanuli Tengah</v>
          </cell>
          <cell r="E43">
            <v>322.76416584689866</v>
          </cell>
          <cell r="F43">
            <v>1055.0537909888751</v>
          </cell>
          <cell r="G43">
            <v>1427.3645393272477</v>
          </cell>
          <cell r="T43" t="str">
            <v>Total</v>
          </cell>
          <cell r="U43">
            <v>66133.106609005088</v>
          </cell>
          <cell r="V43">
            <v>0.99999999999999978</v>
          </cell>
          <cell r="W43">
            <v>1.0000000000000002</v>
          </cell>
          <cell r="AB43">
            <v>4.8457842297136178E-2</v>
          </cell>
          <cell r="AF43" t="str">
            <v>Kab. Toba Samosir</v>
          </cell>
          <cell r="AG43">
            <v>284.99950587022227</v>
          </cell>
          <cell r="AH43">
            <v>7.8170366663186616E-4</v>
          </cell>
          <cell r="AI43">
            <v>1.2996379591604474E-3</v>
          </cell>
          <cell r="AJ43">
            <v>5.8631062512441094E-2</v>
          </cell>
          <cell r="AK43">
            <v>6.5990427425680398E-2</v>
          </cell>
          <cell r="AL43">
            <v>0.13068121689220036</v>
          </cell>
          <cell r="AM43">
            <v>7.8170366663186941E-4</v>
          </cell>
          <cell r="AN43">
            <v>1.0215398640454761E-4</v>
          </cell>
          <cell r="AO43">
            <v>5.8631062512441094E-2</v>
          </cell>
          <cell r="AP43">
            <v>6.3860174483218901E-2</v>
          </cell>
        </row>
        <row r="44">
          <cell r="D44" t="str">
            <v>Kab. Tapanuli Utara</v>
          </cell>
          <cell r="E44">
            <v>371.72153687635824</v>
          </cell>
          <cell r="F44">
            <v>1409.3707559293202</v>
          </cell>
          <cell r="G44">
            <v>515.982224415122</v>
          </cell>
          <cell r="AF44" t="str">
            <v>Kota Binjai</v>
          </cell>
          <cell r="AG44">
            <v>326.50662652840339</v>
          </cell>
          <cell r="AH44">
            <v>1.1462715400761998E-3</v>
          </cell>
          <cell r="AI44">
            <v>1.4889162858652983E-3</v>
          </cell>
          <cell r="AJ44">
            <v>5.9777334052517297E-2</v>
          </cell>
          <cell r="AK44">
            <v>6.7479343711545695E-2</v>
          </cell>
          <cell r="AL44">
            <v>0.13346977113722608</v>
          </cell>
          <cell r="AM44">
            <v>1.1462715400762033E-3</v>
          </cell>
          <cell r="AN44">
            <v>1.5299260011508652E-4</v>
          </cell>
          <cell r="AO44">
            <v>5.9777334052517297E-2</v>
          </cell>
          <cell r="AP44">
            <v>6.525297117913198E-2</v>
          </cell>
        </row>
        <row r="45">
          <cell r="D45" t="str">
            <v>Kab. Toba Samosir</v>
          </cell>
          <cell r="E45">
            <v>284.99950587022227</v>
          </cell>
          <cell r="F45">
            <v>1683.4092692232218</v>
          </cell>
          <cell r="G45">
            <v>111.03260316576461</v>
          </cell>
          <cell r="AF45" t="str">
            <v>Kota Medan</v>
          </cell>
          <cell r="AG45">
            <v>1320.4329675224521</v>
          </cell>
          <cell r="AH45">
            <v>9.6185487413757414E-3</v>
          </cell>
          <cell r="AI45">
            <v>6.0213606401847298E-3</v>
          </cell>
          <cell r="AJ45">
            <v>6.9395882793893041E-2</v>
          </cell>
          <cell r="AK45">
            <v>7.3500704351730423E-2</v>
          </cell>
          <cell r="AL45">
            <v>0.14098004806327613</v>
          </cell>
          <cell r="AM45">
            <v>9.6185487413757431E-3</v>
          </cell>
          <cell r="AN45">
            <v>1.3560234638581165E-3</v>
          </cell>
          <cell r="AO45">
            <v>6.9395882793893041E-2</v>
          </cell>
          <cell r="AP45">
            <v>7.0864508646902302E-2</v>
          </cell>
        </row>
        <row r="46">
          <cell r="D46" t="str">
            <v>Kota Binjai</v>
          </cell>
          <cell r="E46">
            <v>326.50662652840339</v>
          </cell>
          <cell r="F46">
            <v>1315.2013507363504</v>
          </cell>
          <cell r="G46">
            <v>636.36115380494357</v>
          </cell>
          <cell r="AF46" t="str">
            <v>Kota Pematang Siantar</v>
          </cell>
          <cell r="AG46">
            <v>349.06928644206846</v>
          </cell>
          <cell r="AH46">
            <v>1.0924846540780865E-3</v>
          </cell>
          <cell r="AI46">
            <v>1.5918051985807456E-3</v>
          </cell>
          <cell r="AJ46">
            <v>7.0488367447971129E-2</v>
          </cell>
          <cell r="AK46">
            <v>7.5092509550311173E-2</v>
          </cell>
          <cell r="AL46">
            <v>0.14859321390204161</v>
          </cell>
          <cell r="AM46">
            <v>1.092484654078088E-3</v>
          </cell>
          <cell r="AN46">
            <v>1.6233580588812327E-4</v>
          </cell>
          <cell r="AO46">
            <v>7.0488367447971129E-2</v>
          </cell>
          <cell r="AP46">
            <v>7.2342334834471722E-2</v>
          </cell>
        </row>
        <row r="47">
          <cell r="D47" t="str">
            <v>Kota Medan</v>
          </cell>
          <cell r="E47">
            <v>1320.4329675224521</v>
          </cell>
          <cell r="F47">
            <v>633.86177872538212</v>
          </cell>
          <cell r="G47">
            <v>19570.842821386817</v>
          </cell>
          <cell r="AF47" t="str">
            <v>Kota Sibolga</v>
          </cell>
          <cell r="AG47">
            <v>234.67939335201513</v>
          </cell>
          <cell r="AH47">
            <v>4.3036434743120959E-4</v>
          </cell>
          <cell r="AI47">
            <v>1.070171146092826E-3</v>
          </cell>
          <cell r="AJ47">
            <v>7.091873179540234E-2</v>
          </cell>
          <cell r="AK47">
            <v>7.6162680696404E-2</v>
          </cell>
          <cell r="AL47">
            <v>0.15125519024671519</v>
          </cell>
          <cell r="AM47">
            <v>4.3036434743121132E-4</v>
          </cell>
          <cell r="AN47">
            <v>6.5094841246111302E-5</v>
          </cell>
          <cell r="AO47">
            <v>7.091873179540234E-2</v>
          </cell>
          <cell r="AP47">
            <v>7.3334556283104813E-2</v>
          </cell>
        </row>
        <row r="48">
          <cell r="D48" t="str">
            <v>Kota Pematang Siantar</v>
          </cell>
          <cell r="E48">
            <v>349.06928644206846</v>
          </cell>
          <cell r="F48">
            <v>1475.3125919438919</v>
          </cell>
          <cell r="G48">
            <v>373.84696489535736</v>
          </cell>
          <cell r="AF48" t="str">
            <v>Kota Tanjung Balai</v>
          </cell>
          <cell r="AG48">
            <v>249.64109075994446</v>
          </cell>
          <cell r="AH48">
            <v>7.3845345106449307E-4</v>
          </cell>
          <cell r="AI48">
            <v>1.1383985973139933E-3</v>
          </cell>
          <cell r="AJ48">
            <v>7.1657185246466831E-2</v>
          </cell>
          <cell r="AK48">
            <v>7.7301079293717989E-2</v>
          </cell>
          <cell r="AL48">
            <v>0.15346375999012199</v>
          </cell>
          <cell r="AM48">
            <v>7.3845345106449134E-4</v>
          </cell>
          <cell r="AN48">
            <v>1.1332584317803839E-4</v>
          </cell>
          <cell r="AO48">
            <v>7.1657185246466831E-2</v>
          </cell>
          <cell r="AP48">
            <v>7.4388870695525577E-2</v>
          </cell>
        </row>
        <row r="49">
          <cell r="D49" t="str">
            <v>Kota Sibolga</v>
          </cell>
          <cell r="E49">
            <v>234.67939335201513</v>
          </cell>
          <cell r="F49">
            <v>2517.8301345608711</v>
          </cell>
          <cell r="G49">
            <v>90.093666199261563</v>
          </cell>
          <cell r="AF49" t="str">
            <v>Kota Tebing Tinggi</v>
          </cell>
          <cell r="AG49">
            <v>252.5624727072092</v>
          </cell>
          <cell r="AH49">
            <v>6.436926766341315E-4</v>
          </cell>
          <cell r="AI49">
            <v>1.1517205111898729E-3</v>
          </cell>
          <cell r="AJ49">
            <v>7.2300877923100956E-2</v>
          </cell>
          <cell r="AK49">
            <v>7.8452799804907866E-2</v>
          </cell>
          <cell r="AL49">
            <v>0.15575387909862587</v>
          </cell>
          <cell r="AM49">
            <v>6.4369267663412499E-4</v>
          </cell>
          <cell r="AN49">
            <v>1.0025763133314238E-4</v>
          </cell>
          <cell r="AO49">
            <v>7.2300877923100956E-2</v>
          </cell>
          <cell r="AP49">
            <v>7.5454302361008918E-2</v>
          </cell>
        </row>
        <row r="50">
          <cell r="D50" t="str">
            <v>Kota Tanjung Balai</v>
          </cell>
          <cell r="E50">
            <v>249.64109075994446</v>
          </cell>
          <cell r="F50">
            <v>1560.9202083381967</v>
          </cell>
          <cell r="G50">
            <v>184.14843854435267</v>
          </cell>
          <cell r="AF50" t="str">
            <v>Kota Padang Sidempuan</v>
          </cell>
          <cell r="AG50">
            <v>285.98619154890707</v>
          </cell>
          <cell r="AH50">
            <v>8.5480932085181039E-4</v>
          </cell>
          <cell r="AI50">
            <v>1.3041373850730057E-3</v>
          </cell>
          <cell r="AJ50">
            <v>7.3155687243952772E-2</v>
          </cell>
          <cell r="AK50">
            <v>7.9756937189980878E-2</v>
          </cell>
          <cell r="AL50">
            <v>0.15820973699488874</v>
          </cell>
          <cell r="AM50">
            <v>8.5480932085181538E-4</v>
          </cell>
          <cell r="AN50">
            <v>1.3523915783274519E-4</v>
          </cell>
          <cell r="AO50">
            <v>7.3155687243952772E-2</v>
          </cell>
          <cell r="AP50">
            <v>7.6659251089387648E-2</v>
          </cell>
        </row>
        <row r="51">
          <cell r="D51" t="str">
            <v>Kota Tebing Tinggi</v>
          </cell>
          <cell r="E51">
            <v>252.5624727072092</v>
          </cell>
          <cell r="F51">
            <v>1811.6654786076165</v>
          </cell>
          <cell r="G51">
            <v>39.789387677390806</v>
          </cell>
          <cell r="AF51" t="str">
            <v>Kab. Pakpak Bharat</v>
          </cell>
          <cell r="AG51">
            <v>178.28809752002377</v>
          </cell>
          <cell r="AH51">
            <v>1.7880942116601782E-4</v>
          </cell>
          <cell r="AI51">
            <v>8.1301888049249552E-4</v>
          </cell>
          <cell r="AJ51">
            <v>7.3334496665118792E-2</v>
          </cell>
          <cell r="AK51">
            <v>8.0569956070473375E-2</v>
          </cell>
          <cell r="AL51">
            <v>0.16032689326045424</v>
          </cell>
          <cell r="AM51">
            <v>1.7880942116602072E-4</v>
          </cell>
          <cell r="AN51">
            <v>2.866795898124821E-5</v>
          </cell>
          <cell r="AO51">
            <v>7.3334496665118792E-2</v>
          </cell>
          <cell r="AP51">
            <v>7.7409639470085612E-2</v>
          </cell>
        </row>
        <row r="52">
          <cell r="D52" t="str">
            <v>Kota Padang Sidempuan</v>
          </cell>
          <cell r="E52">
            <v>285.98619154890707</v>
          </cell>
          <cell r="F52">
            <v>1544.7690920473342</v>
          </cell>
          <cell r="G52">
            <v>227.17586296188932</v>
          </cell>
          <cell r="AF52" t="str">
            <v>Kab. Nias Selatan</v>
          </cell>
          <cell r="AG52">
            <v>275.5104756488588</v>
          </cell>
          <cell r="AH52">
            <v>1.2556460576762781E-3</v>
          </cell>
          <cell r="AI52">
            <v>1.2563666424834274E-3</v>
          </cell>
          <cell r="AJ52">
            <v>7.4590142722795072E-2</v>
          </cell>
          <cell r="AK52">
            <v>8.1826322712956798E-2</v>
          </cell>
          <cell r="AL52">
            <v>0.16239627878343016</v>
          </cell>
          <cell r="AM52">
            <v>1.2556460576762796E-3</v>
          </cell>
          <cell r="AN52">
            <v>2.0391224723571212E-4</v>
          </cell>
          <cell r="AO52">
            <v>7.4590142722795072E-2</v>
          </cell>
          <cell r="AP52">
            <v>7.8568023393900011E-2</v>
          </cell>
        </row>
        <row r="53">
          <cell r="D53" t="str">
            <v>Kab. Pakpak Bharat</v>
          </cell>
          <cell r="E53">
            <v>178.28809752002377</v>
          </cell>
          <cell r="F53">
            <v>4603.8345690240085</v>
          </cell>
          <cell r="G53">
            <v>1156.8286241954704</v>
          </cell>
          <cell r="AF53" t="str">
            <v>Kab. Humbang Hasundutan</v>
          </cell>
          <cell r="AG53">
            <v>278.02664329429552</v>
          </cell>
          <cell r="AH53">
            <v>7.1031102938379079E-4</v>
          </cell>
          <cell r="AI53">
            <v>1.2678407219687091E-3</v>
          </cell>
          <cell r="AJ53">
            <v>7.5300453752178864E-2</v>
          </cell>
          <cell r="AK53">
            <v>8.3094163434925511E-2</v>
          </cell>
          <cell r="AL53">
            <v>0.16492048614788229</v>
          </cell>
          <cell r="AM53">
            <v>7.103110293837922E-4</v>
          </cell>
          <cell r="AN53">
            <v>1.1714484028217772E-4</v>
          </cell>
          <cell r="AO53">
            <v>7.5300453752178864E-2</v>
          </cell>
          <cell r="AP53">
            <v>7.9735512125100327E-2</v>
          </cell>
        </row>
        <row r="54">
          <cell r="D54" t="str">
            <v>Kab. Nias Selatan</v>
          </cell>
          <cell r="E54">
            <v>275.5104756488588</v>
          </cell>
          <cell r="F54">
            <v>1013.1147429208175</v>
          </cell>
          <cell r="G54">
            <v>1376.911932938413</v>
          </cell>
          <cell r="AF54" t="str">
            <v>Kab. Serdang Berdagai</v>
          </cell>
          <cell r="AG54">
            <v>438.10641042038526</v>
          </cell>
          <cell r="AH54">
            <v>2.8565181340929587E-3</v>
          </cell>
          <cell r="AI54">
            <v>1.9978270467357665E-3</v>
          </cell>
          <cell r="AJ54">
            <v>7.8156971886271825E-2</v>
          </cell>
          <cell r="AK54">
            <v>8.5091990481661273E-2</v>
          </cell>
          <cell r="AL54">
            <v>0.16818615391658678</v>
          </cell>
          <cell r="AM54">
            <v>2.8565181340929613E-3</v>
          </cell>
          <cell r="AN54">
            <v>4.8042679856608007E-4</v>
          </cell>
          <cell r="AO54">
            <v>7.8156971886271825E-2</v>
          </cell>
          <cell r="AP54">
            <v>8.1572206099776001E-2</v>
          </cell>
        </row>
        <row r="55">
          <cell r="D55" t="str">
            <v>Kab. Humbang Hasundutan</v>
          </cell>
          <cell r="E55">
            <v>278.02664329429552</v>
          </cell>
          <cell r="F55">
            <v>1807.2807146154405</v>
          </cell>
          <cell r="G55">
            <v>45.469715027160582</v>
          </cell>
          <cell r="AF55" t="str">
            <v>Kab. Samosir</v>
          </cell>
          <cell r="AG55">
            <v>242.41762671829542</v>
          </cell>
          <cell r="AH55">
            <v>6.0581237680337155E-4</v>
          </cell>
          <cell r="AI55">
            <v>1.1054585820796073E-3</v>
          </cell>
          <cell r="AJ55">
            <v>7.8762784263075203E-2</v>
          </cell>
          <cell r="AK55">
            <v>8.6197449063740883E-2</v>
          </cell>
          <cell r="AL55">
            <v>0.17128943954540216</v>
          </cell>
          <cell r="AM55">
            <v>6.0581237680337741E-4</v>
          </cell>
          <cell r="AN55">
            <v>1.0376926249231851E-4</v>
          </cell>
          <cell r="AO55">
            <v>7.8762784263075203E-2</v>
          </cell>
          <cell r="AP55">
            <v>8.2586929016149391E-2</v>
          </cell>
        </row>
        <row r="56">
          <cell r="D56" t="str">
            <v>Kab. Serdang Berdagai</v>
          </cell>
          <cell r="E56">
            <v>438.10641042038526</v>
          </cell>
          <cell r="F56">
            <v>708.15834715962546</v>
          </cell>
          <cell r="G56">
            <v>5222.4595596573436</v>
          </cell>
          <cell r="AF56" t="str">
            <v>Kab. Limapuluh Koto</v>
          </cell>
          <cell r="AG56">
            <v>419.43261601020464</v>
          </cell>
          <cell r="AH56">
            <v>1.5214915163617774E-3</v>
          </cell>
          <cell r="AI56">
            <v>1.9126719094209666E-3</v>
          </cell>
          <cell r="AJ56">
            <v>8.0284275779436975E-2</v>
          </cell>
          <cell r="AK56">
            <v>8.8110120973161843E-2</v>
          </cell>
          <cell r="AL56">
            <v>0.17430757003690273</v>
          </cell>
          <cell r="AM56">
            <v>1.5214915163617726E-3</v>
          </cell>
          <cell r="AN56">
            <v>2.6520748904878302E-4</v>
          </cell>
          <cell r="AO56">
            <v>8.0284275779436975E-2</v>
          </cell>
          <cell r="AP56">
            <v>8.4339962203260455E-2</v>
          </cell>
        </row>
        <row r="57">
          <cell r="D57" t="str">
            <v>Kab. Samosir</v>
          </cell>
          <cell r="E57">
            <v>242.41762671829542</v>
          </cell>
          <cell r="F57">
            <v>1847.6249130619674</v>
          </cell>
          <cell r="G57">
            <v>27.398793230960059</v>
          </cell>
          <cell r="AF57" t="str">
            <v xml:space="preserve">Kab. Agam         </v>
          </cell>
          <cell r="AG57">
            <v>451.47178996538582</v>
          </cell>
          <cell r="AH57">
            <v>1.9777958350812863E-3</v>
          </cell>
          <cell r="AI57">
            <v>2.0587750632673424E-3</v>
          </cell>
          <cell r="AJ57">
            <v>8.2262071614518262E-2</v>
          </cell>
          <cell r="AK57">
            <v>9.0168896036429191E-2</v>
          </cell>
          <cell r="AL57">
            <v>0.17827901700959103</v>
          </cell>
          <cell r="AM57">
            <v>1.9777958350812863E-3</v>
          </cell>
          <cell r="AN57">
            <v>3.5259949732395496E-4</v>
          </cell>
          <cell r="AO57">
            <v>8.2262071614518262E-2</v>
          </cell>
          <cell r="AP57">
            <v>8.6223161048925356E-2</v>
          </cell>
        </row>
        <row r="58">
          <cell r="D58" t="str">
            <v>Provinsi Sumatera Barat</v>
          </cell>
          <cell r="E58">
            <v>1202.3579154856243</v>
          </cell>
          <cell r="F58">
            <v>255.94259641089343</v>
          </cell>
          <cell r="G58">
            <v>870.91121950457693</v>
          </cell>
          <cell r="AF58" t="str">
            <v>Kab. Kepulauan Mentawai</v>
          </cell>
          <cell r="AG58">
            <v>304.41815938219133</v>
          </cell>
          <cell r="AH58">
            <v>3.1036081347198831E-4</v>
          </cell>
          <cell r="AI58">
            <v>1.3881897590763089E-3</v>
          </cell>
          <cell r="AJ58">
            <v>8.2572432427990256E-2</v>
          </cell>
          <cell r="AK58">
            <v>9.1557085795505505E-2</v>
          </cell>
          <cell r="AL58">
            <v>0.1817259818319347</v>
          </cell>
          <cell r="AM58">
            <v>3.1036081347199374E-4</v>
          </cell>
          <cell r="AN58">
            <v>5.6400623550356005E-5</v>
          </cell>
          <cell r="AO58">
            <v>8.2572432427990256E-2</v>
          </cell>
          <cell r="AP58">
            <v>8.7490776649775226E-2</v>
          </cell>
        </row>
        <row r="59">
          <cell r="D59" t="str">
            <v>Kab. Limapuluh Koto</v>
          </cell>
          <cell r="E59">
            <v>419.43261601020464</v>
          </cell>
          <cell r="F59">
            <v>1272.8593590987032</v>
          </cell>
          <cell r="G59">
            <v>943.39679826543215</v>
          </cell>
          <cell r="AF59" t="str">
            <v>Kab. Padang Pariaman</v>
          </cell>
          <cell r="AG59">
            <v>432.84038181348973</v>
          </cell>
          <cell r="AH59">
            <v>1.7755213135081597E-3</v>
          </cell>
          <cell r="AI59">
            <v>1.9738132132708667E-3</v>
          </cell>
          <cell r="AJ59">
            <v>8.4347953741498422E-2</v>
          </cell>
          <cell r="AK59">
            <v>9.3530899008776369E-2</v>
          </cell>
          <cell r="AL59">
            <v>0.18508798480428187</v>
          </cell>
          <cell r="AM59">
            <v>1.775521313508166E-3</v>
          </cell>
          <cell r="AN59">
            <v>3.28627661894278E-4</v>
          </cell>
          <cell r="AO59">
            <v>8.4347953741498422E-2</v>
          </cell>
          <cell r="AP59">
            <v>8.9290123041035674E-2</v>
          </cell>
        </row>
        <row r="60">
          <cell r="D60" t="str">
            <v xml:space="preserve">Kab. Agam         </v>
          </cell>
          <cell r="E60">
            <v>451.47178996538582</v>
          </cell>
          <cell r="F60">
            <v>1053.9910351828219</v>
          </cell>
          <cell r="G60">
            <v>2002.7913151777245</v>
          </cell>
          <cell r="AF60" t="str">
            <v xml:space="preserve">Kab. Pasaman    </v>
          </cell>
          <cell r="AG60">
            <v>327.44528875952744</v>
          </cell>
          <cell r="AH60">
            <v>1.1688593541634839E-3</v>
          </cell>
          <cell r="AI60">
            <v>1.4931967180810458E-3</v>
          </cell>
          <cell r="AJ60">
            <v>8.5516813095661906E-2</v>
          </cell>
          <cell r="AK60">
            <v>9.502409572685741E-2</v>
          </cell>
          <cell r="AL60">
            <v>0.18855499473563378</v>
          </cell>
          <cell r="AM60">
            <v>1.1688593541634845E-3</v>
          </cell>
          <cell r="AN60">
            <v>2.2039426937099212E-4</v>
          </cell>
          <cell r="AO60">
            <v>8.5516813095661906E-2</v>
          </cell>
          <cell r="AP60">
            <v>9.0648977269618403E-2</v>
          </cell>
        </row>
        <row r="61">
          <cell r="D61" t="str">
            <v>Kab. Kepulauan Mentawai</v>
          </cell>
          <cell r="E61">
            <v>304.41815938219133</v>
          </cell>
          <cell r="F61">
            <v>4528.8864332265839</v>
          </cell>
          <cell r="G61">
            <v>1891.3286378131756</v>
          </cell>
          <cell r="AF61" t="str">
            <v>Kab. Pesisir Selatan</v>
          </cell>
          <cell r="AG61">
            <v>460.38520369072853</v>
          </cell>
          <cell r="AH61">
            <v>2.0129565473205888E-3</v>
          </cell>
          <cell r="AI61">
            <v>2.0994214875051168E-3</v>
          </cell>
          <cell r="AJ61">
            <v>8.7529769642982494E-2</v>
          </cell>
          <cell r="AK61">
            <v>9.712351721436252E-2</v>
          </cell>
          <cell r="AL61">
            <v>0.19214761294121993</v>
          </cell>
          <cell r="AM61">
            <v>2.0129565473205879E-3</v>
          </cell>
          <cell r="AN61">
            <v>3.8678479552205078E-4</v>
          </cell>
          <cell r="AO61">
            <v>8.7529769642982494E-2</v>
          </cell>
          <cell r="AP61">
            <v>9.2556085733702775E-2</v>
          </cell>
        </row>
        <row r="62">
          <cell r="D62" t="str">
            <v>Kab. Padang Pariaman</v>
          </cell>
          <cell r="E62">
            <v>432.84038181348973</v>
          </cell>
          <cell r="F62">
            <v>1125.6143929283521</v>
          </cell>
          <cell r="G62">
            <v>1551.1289787904939</v>
          </cell>
          <cell r="AF62" t="str">
            <v>Kab. Sawahlunto Sijunjung</v>
          </cell>
          <cell r="AG62">
            <v>305.68443641409897</v>
          </cell>
          <cell r="AH62">
            <v>9.1240547639653239E-4</v>
          </cell>
          <cell r="AI62">
            <v>1.393964161008885E-3</v>
          </cell>
          <cell r="AJ62">
            <v>8.8442175119379032E-2</v>
          </cell>
          <cell r="AK62">
            <v>9.8517481375371405E-2</v>
          </cell>
          <cell r="AL62">
            <v>0.19564099858973394</v>
          </cell>
          <cell r="AM62">
            <v>9.1240547639653835E-4</v>
          </cell>
          <cell r="AN62">
            <v>1.7850391852096067E-4</v>
          </cell>
          <cell r="AO62">
            <v>8.8442175119379032E-2</v>
          </cell>
          <cell r="AP62">
            <v>9.3820148794326541E-2</v>
          </cell>
        </row>
        <row r="63">
          <cell r="D63" t="str">
            <v xml:space="preserve">Kab. Pasaman    </v>
          </cell>
          <cell r="E63">
            <v>327.44528875952744</v>
          </cell>
          <cell r="F63">
            <v>1293.4934850740572</v>
          </cell>
          <cell r="G63">
            <v>687.26268788363802</v>
          </cell>
          <cell r="AF63" t="str">
            <v>Kab. Solok</v>
          </cell>
          <cell r="AG63">
            <v>399.06238463678386</v>
          </cell>
          <cell r="AH63">
            <v>1.6230489511225726E-3</v>
          </cell>
          <cell r="AI63">
            <v>1.8197807801927147E-3</v>
          </cell>
          <cell r="AJ63">
            <v>9.0065224070501604E-2</v>
          </cell>
          <cell r="AK63">
            <v>0.10033726215556411</v>
          </cell>
          <cell r="AL63">
            <v>0.19885474353093552</v>
          </cell>
          <cell r="AM63">
            <v>1.6230489511225715E-3</v>
          </cell>
          <cell r="AN63">
            <v>3.2275098291363288E-4</v>
          </cell>
          <cell r="AO63">
            <v>9.0065224070501604E-2</v>
          </cell>
          <cell r="AP63">
            <v>9.5467697927156481E-2</v>
          </cell>
        </row>
        <row r="64">
          <cell r="D64" t="str">
            <v>Kab. Pesisir Selatan</v>
          </cell>
          <cell r="E64">
            <v>460.38520369072853</v>
          </cell>
          <cell r="F64">
            <v>1056.0262494052861</v>
          </cell>
          <cell r="G64">
            <v>2030.1595195131454</v>
          </cell>
          <cell r="AF64" t="str">
            <v>Kab. Tanah Datar</v>
          </cell>
          <cell r="AG64">
            <v>418.20024899223978</v>
          </cell>
          <cell r="AH64">
            <v>1.5474037838715561E-3</v>
          </cell>
          <cell r="AI64">
            <v>1.9070521419365491E-3</v>
          </cell>
          <cell r="AJ64">
            <v>9.1612627854373158E-2</v>
          </cell>
          <cell r="AK64">
            <v>0.10224431429750067</v>
          </cell>
          <cell r="AL64">
            <v>0.20258157645306479</v>
          </cell>
          <cell r="AM64">
            <v>1.5474037838715538E-3</v>
          </cell>
          <cell r="AN64">
            <v>3.1347549794613692E-4</v>
          </cell>
          <cell r="AO64">
            <v>9.1612627854373158E-2</v>
          </cell>
          <cell r="AP64">
            <v>9.7191044413175831E-2</v>
          </cell>
        </row>
        <row r="65">
          <cell r="D65" t="str">
            <v>Kab. Sawahlunto Sijunjung</v>
          </cell>
          <cell r="E65">
            <v>305.68443641409897</v>
          </cell>
          <cell r="F65">
            <v>1546.93904240812</v>
          </cell>
          <cell r="G65">
            <v>240.44569621854311</v>
          </cell>
          <cell r="AF65" t="str">
            <v>Kota Bukit Tinggi</v>
          </cell>
          <cell r="AG65">
            <v>273.81941847791086</v>
          </cell>
          <cell r="AH65">
            <v>4.8148243609848695E-4</v>
          </cell>
          <cell r="AI65">
            <v>1.2486551831818972E-3</v>
          </cell>
          <cell r="AJ65">
            <v>9.209411029047164E-2</v>
          </cell>
          <cell r="AK65">
            <v>0.10349296948068257</v>
          </cell>
          <cell r="AL65">
            <v>0.20573728377818323</v>
          </cell>
          <cell r="AM65">
            <v>4.8148243609848207E-4</v>
          </cell>
          <cell r="AN65">
            <v>9.9058888589804384E-5</v>
          </cell>
          <cell r="AO65">
            <v>9.209411029047164E-2</v>
          </cell>
          <cell r="AP65">
            <v>9.8317637985164463E-2</v>
          </cell>
        </row>
        <row r="66">
          <cell r="D66" t="str">
            <v>Kab. Solok</v>
          </cell>
          <cell r="E66">
            <v>399.06238463678386</v>
          </cell>
          <cell r="F66">
            <v>1135.264169770234</v>
          </cell>
          <cell r="G66">
            <v>1388.7994784024936</v>
          </cell>
          <cell r="AF66" t="str">
            <v>Kota Padang Panjang</v>
          </cell>
          <cell r="AG66">
            <v>215.95589779257716</v>
          </cell>
          <cell r="AH66">
            <v>2.4018252518240754E-4</v>
          </cell>
          <cell r="AI66">
            <v>9.8478936452476131E-4</v>
          </cell>
          <cell r="AJ66">
            <v>9.2334292815654043E-2</v>
          </cell>
          <cell r="AK66">
            <v>0.10447775884520732</v>
          </cell>
          <cell r="AL66">
            <v>0.20797072832588989</v>
          </cell>
          <cell r="AM66">
            <v>2.4018252518240302E-4</v>
          </cell>
          <cell r="AN66">
            <v>4.9950934693335745E-5</v>
          </cell>
          <cell r="AO66">
            <v>9.2334292815654043E-2</v>
          </cell>
          <cell r="AP66">
            <v>9.9205168098620011E-2</v>
          </cell>
        </row>
        <row r="67">
          <cell r="D67" t="str">
            <v>Kab. Tanah Datar</v>
          </cell>
          <cell r="E67">
            <v>418.20024899223978</v>
          </cell>
          <cell r="F67">
            <v>1247.867255267297</v>
          </cell>
          <cell r="G67">
            <v>1021.3345799799379</v>
          </cell>
          <cell r="AF67" t="str">
            <v>Kota Padang</v>
          </cell>
          <cell r="AG67">
            <v>763.08174320721457</v>
          </cell>
          <cell r="AH67">
            <v>3.8701716863901374E-3</v>
          </cell>
          <cell r="AI67">
            <v>3.4797604170795173E-3</v>
          </cell>
          <cell r="AJ67">
            <v>9.6204464502044174E-2</v>
          </cell>
          <cell r="AK67">
            <v>0.10795751926228685</v>
          </cell>
          <cell r="AL67">
            <v>0.21243527810749419</v>
          </cell>
          <cell r="AM67">
            <v>3.8701716863901309E-3</v>
          </cell>
          <cell r="AN67">
            <v>8.2216099852203725E-4</v>
          </cell>
          <cell r="AO67">
            <v>9.6204464502044174E-2</v>
          </cell>
          <cell r="AP67">
            <v>0.10233427087713032</v>
          </cell>
        </row>
        <row r="68">
          <cell r="D68" t="str">
            <v>Kota Bukit Tinggi</v>
          </cell>
          <cell r="E68">
            <v>273.81941847791086</v>
          </cell>
          <cell r="F68">
            <v>2625.8598983286106</v>
          </cell>
          <cell r="G68">
            <v>154.01133492203925</v>
          </cell>
          <cell r="AF68" t="str">
            <v>Kota Payakumbuh</v>
          </cell>
          <cell r="AG68">
            <v>273.15160957551336</v>
          </cell>
          <cell r="AH68">
            <v>4.850377543419883E-4</v>
          </cell>
          <cell r="AI68">
            <v>1.2456098803615609E-3</v>
          </cell>
          <cell r="AJ68">
            <v>9.6689502256386159E-2</v>
          </cell>
          <cell r="AK68">
            <v>0.1092031291426484</v>
          </cell>
          <cell r="AL68">
            <v>0.21716064840493526</v>
          </cell>
          <cell r="AM68">
            <v>4.8503775434198537E-4</v>
          </cell>
          <cell r="AN68">
            <v>1.0533111323377924E-4</v>
          </cell>
          <cell r="AO68">
            <v>9.6689502256386159E-2</v>
          </cell>
          <cell r="AP68">
            <v>0.10345171608371229</v>
          </cell>
        </row>
        <row r="69">
          <cell r="D69" t="str">
            <v>Kota Padang Panjang</v>
          </cell>
          <cell r="E69">
            <v>215.95589779257716</v>
          </cell>
          <cell r="F69">
            <v>4151.5609556802874</v>
          </cell>
          <cell r="G69">
            <v>1050.4174479653002</v>
          </cell>
          <cell r="AF69" t="str">
            <v>Kota Sawahlunto</v>
          </cell>
          <cell r="AG69">
            <v>222.64719294314699</v>
          </cell>
          <cell r="AH69">
            <v>2.4893230189855698E-4</v>
          </cell>
          <cell r="AI69">
            <v>1.0153026145287339E-3</v>
          </cell>
          <cell r="AJ69">
            <v>9.6938434558284714E-2</v>
          </cell>
          <cell r="AK69">
            <v>0.11021843175717713</v>
          </cell>
          <cell r="AL69">
            <v>0.21942156089982554</v>
          </cell>
          <cell r="AM69">
            <v>2.4893230189855509E-4</v>
          </cell>
          <cell r="AN69">
            <v>5.4621114240967561E-5</v>
          </cell>
          <cell r="AO69">
            <v>9.6938434558284714E-2</v>
          </cell>
          <cell r="AP69">
            <v>0.10436152195812687</v>
          </cell>
        </row>
        <row r="70">
          <cell r="D70" t="str">
            <v>Kota Padang</v>
          </cell>
          <cell r="E70">
            <v>763.08174320721457</v>
          </cell>
          <cell r="F70">
            <v>910.39232537636406</v>
          </cell>
          <cell r="G70">
            <v>5117.3932124213115</v>
          </cell>
          <cell r="AF70" t="str">
            <v>Kota Solok</v>
          </cell>
          <cell r="AG70">
            <v>236.67453099076366</v>
          </cell>
          <cell r="AH70">
            <v>2.6373997151791915E-4</v>
          </cell>
          <cell r="AI70">
            <v>1.0792692552321732E-3</v>
          </cell>
          <cell r="AJ70">
            <v>9.7202174529802635E-2</v>
          </cell>
          <cell r="AK70">
            <v>0.11129770101240931</v>
          </cell>
          <cell r="AL70">
            <v>0.22151613276958643</v>
          </cell>
          <cell r="AM70">
            <v>2.6373997151792061E-4</v>
          </cell>
          <cell r="AN70">
            <v>5.8422658547410645E-5</v>
          </cell>
          <cell r="AO70">
            <v>9.7202174529802635E-2</v>
          </cell>
          <cell r="AP70">
            <v>0.10532763558913172</v>
          </cell>
        </row>
        <row r="71">
          <cell r="D71" t="str">
            <v>Kota Payakumbuh</v>
          </cell>
          <cell r="E71">
            <v>273.15160957551336</v>
          </cell>
          <cell r="F71">
            <v>2600.2552126219762</v>
          </cell>
          <cell r="G71">
            <v>141.41867163941797</v>
          </cell>
          <cell r="AF71" t="str">
            <v>Kota Pariaman</v>
          </cell>
          <cell r="AG71">
            <v>244.3979231465992</v>
          </cell>
          <cell r="AH71">
            <v>3.2551478032286036E-4</v>
          </cell>
          <cell r="AI71">
            <v>1.1144890132052858E-3</v>
          </cell>
          <cell r="AJ71">
            <v>9.7527689310125495E-2</v>
          </cell>
          <cell r="AK71">
            <v>0.11241219002561459</v>
          </cell>
          <cell r="AL71">
            <v>0.22370989103802391</v>
          </cell>
          <cell r="AM71">
            <v>3.2551478032286085E-4</v>
          </cell>
          <cell r="AN71">
            <v>7.2820876037293485E-5</v>
          </cell>
          <cell r="AO71">
            <v>9.7527689310125495E-2</v>
          </cell>
          <cell r="AP71">
            <v>0.10632418268614097</v>
          </cell>
        </row>
        <row r="72">
          <cell r="D72" t="str">
            <v>Kota Sawahlunto</v>
          </cell>
          <cell r="E72">
            <v>222.64719294314699</v>
          </cell>
          <cell r="F72">
            <v>4129.7496511629297</v>
          </cell>
          <cell r="G72">
            <v>1066.0929941968652</v>
          </cell>
          <cell r="AF72" t="str">
            <v>Kab. Pasaman Barat</v>
          </cell>
          <cell r="AG72">
            <v>340.61891147937172</v>
          </cell>
          <cell r="AH72">
            <v>1.5134897416656892E-3</v>
          </cell>
          <cell r="AI72">
            <v>1.5532702964337196E-3</v>
          </cell>
          <cell r="AJ72">
            <v>9.9041179051791189E-2</v>
          </cell>
          <cell r="AK72">
            <v>0.11396546032204831</v>
          </cell>
          <cell r="AL72">
            <v>0.22637765034766288</v>
          </cell>
          <cell r="AM72">
            <v>1.5134897416656939E-3</v>
          </cell>
          <cell r="AN72">
            <v>3.426202515435711E-4</v>
          </cell>
          <cell r="AO72">
            <v>9.9041179051791189E-2</v>
          </cell>
          <cell r="AP72">
            <v>0.10771122528291244</v>
          </cell>
        </row>
        <row r="73">
          <cell r="D73" t="str">
            <v>Kota Solok</v>
          </cell>
          <cell r="E73">
            <v>236.67453099076366</v>
          </cell>
          <cell r="F73">
            <v>4143.4616770091679</v>
          </cell>
          <cell r="G73">
            <v>1144.5268561891453</v>
          </cell>
          <cell r="AF73" t="str">
            <v>Kab. Dharmasraya</v>
          </cell>
          <cell r="AG73">
            <v>273.25806152803915</v>
          </cell>
          <cell r="AH73">
            <v>8.1067258437177202E-4</v>
          </cell>
          <cell r="AI73">
            <v>1.2460953162850613E-3</v>
          </cell>
          <cell r="AJ73">
            <v>9.9851851636162961E-2</v>
          </cell>
          <cell r="AK73">
            <v>0.11521155563833337</v>
          </cell>
          <cell r="AL73">
            <v>0.22917701596038167</v>
          </cell>
          <cell r="AM73">
            <v>8.1067258437177159E-4</v>
          </cell>
          <cell r="AN73">
            <v>1.8578752380721334E-4</v>
          </cell>
          <cell r="AO73">
            <v>9.9851851636162961E-2</v>
          </cell>
          <cell r="AP73">
            <v>0.10882240968124102</v>
          </cell>
        </row>
        <row r="74">
          <cell r="D74" t="str">
            <v>Kota Pariaman</v>
          </cell>
          <cell r="E74">
            <v>244.3979231465992</v>
          </cell>
          <cell r="F74">
            <v>3466.686380609643</v>
          </cell>
          <cell r="G74">
            <v>643.85201230868961</v>
          </cell>
          <cell r="AF74" t="str">
            <v>Kab. Solok Selatan</v>
          </cell>
          <cell r="AG74">
            <v>237.41050950430918</v>
          </cell>
          <cell r="AH74">
            <v>6.0190152673552007E-4</v>
          </cell>
          <cell r="AI74">
            <v>1.0826254210978283E-3</v>
          </cell>
          <cell r="AJ74">
            <v>0.10045375316289848</v>
          </cell>
          <cell r="AK74">
            <v>0.11629418105943119</v>
          </cell>
          <cell r="AL74">
            <v>0.23150573669776456</v>
          </cell>
          <cell r="AM74">
            <v>6.0190152673551822E-4</v>
          </cell>
          <cell r="AN74">
            <v>1.3934365636641537E-4</v>
          </cell>
          <cell r="AO74">
            <v>0.10045375316289848</v>
          </cell>
          <cell r="AP74">
            <v>0.10978669911891836</v>
          </cell>
        </row>
        <row r="75">
          <cell r="D75" t="str">
            <v>Kab. Pasaman Barat</v>
          </cell>
          <cell r="E75">
            <v>340.61891147937172</v>
          </cell>
          <cell r="F75">
            <v>1039.1471030863693</v>
          </cell>
          <cell r="G75">
            <v>1578.1660991957096</v>
          </cell>
          <cell r="AF75" t="str">
            <v>Kab. Bengkalis</v>
          </cell>
          <cell r="AG75">
            <v>2303.47359211096</v>
          </cell>
          <cell r="AH75">
            <v>3.4121635852915996E-3</v>
          </cell>
          <cell r="AI75">
            <v>1.0504164591759959E-2</v>
          </cell>
          <cell r="AJ75">
            <v>0.10386591674819008</v>
          </cell>
          <cell r="AK75">
            <v>0.12679834565119116</v>
          </cell>
          <cell r="AL75">
            <v>0.24309252671062237</v>
          </cell>
          <cell r="AM75">
            <v>3.4121635852916027E-3</v>
          </cell>
          <cell r="AN75">
            <v>8.2947146749851194E-4</v>
          </cell>
          <cell r="AO75">
            <v>0.10386591674819008</v>
          </cell>
          <cell r="AP75">
            <v>0.11908870571913088</v>
          </cell>
        </row>
        <row r="76">
          <cell r="D76" t="str">
            <v>Kab. Dharmasraya</v>
          </cell>
          <cell r="E76">
            <v>273.25806152803915</v>
          </cell>
          <cell r="F76">
            <v>1556.3786090574242</v>
          </cell>
          <cell r="G76">
            <v>205.85158543640642</v>
          </cell>
          <cell r="AF76" t="str">
            <v>Kab. Indragiri Hilir</v>
          </cell>
          <cell r="AG76">
            <v>887.53778345679257</v>
          </cell>
          <cell r="AH76">
            <v>3.0385458108638081E-3</v>
          </cell>
          <cell r="AI76">
            <v>4.04729752091157E-3</v>
          </cell>
          <cell r="AJ76">
            <v>0.10690446255905389</v>
          </cell>
          <cell r="AK76">
            <v>0.13084564317210273</v>
          </cell>
          <cell r="AL76">
            <v>0.25764398882329387</v>
          </cell>
          <cell r="AM76">
            <v>3.0385458108638103E-3</v>
          </cell>
          <cell r="AN76">
            <v>7.8286306293326197E-4</v>
          </cell>
          <cell r="AO76">
            <v>0.10690446255905389</v>
          </cell>
          <cell r="AP76">
            <v>0.12264681060507998</v>
          </cell>
        </row>
        <row r="77">
          <cell r="D77" t="str">
            <v>Kab. Solok Selatan</v>
          </cell>
          <cell r="E77">
            <v>237.41050950430918</v>
          </cell>
          <cell r="F77">
            <v>1821.219330645677</v>
          </cell>
          <cell r="G77">
            <v>34.401615539765515</v>
          </cell>
          <cell r="AF77" t="str">
            <v>Kab. Indragiri Hulu</v>
          </cell>
          <cell r="AG77">
            <v>754.32770664156953</v>
          </cell>
          <cell r="AH77">
            <v>1.4662178609163815E-3</v>
          </cell>
          <cell r="AI77">
            <v>3.4398407751775012E-3</v>
          </cell>
          <cell r="AJ77">
            <v>0.10837068041997028</v>
          </cell>
          <cell r="AK77">
            <v>0.13428548394728024</v>
          </cell>
          <cell r="AL77">
            <v>0.26513112711938297</v>
          </cell>
          <cell r="AM77">
            <v>1.4662178609163856E-3</v>
          </cell>
          <cell r="AN77">
            <v>3.8873999406733201E-4</v>
          </cell>
          <cell r="AO77">
            <v>0.10837068041997028</v>
          </cell>
          <cell r="AP77">
            <v>0.12565958118393306</v>
          </cell>
        </row>
        <row r="78">
          <cell r="D78" t="str">
            <v>Provinsi Riau</v>
          </cell>
          <cell r="E78">
            <v>3547.2980986924217</v>
          </cell>
          <cell r="F78">
            <v>699.53300800993679</v>
          </cell>
          <cell r="G78">
            <v>1284.3879988049559</v>
          </cell>
          <cell r="AF78" t="str">
            <v>Kab. Kampar</v>
          </cell>
          <cell r="AG78">
            <v>1241.1953163637374</v>
          </cell>
          <cell r="AH78">
            <v>2.726361165305868E-3</v>
          </cell>
          <cell r="AI78">
            <v>5.6600257707570163E-3</v>
          </cell>
          <cell r="AJ78">
            <v>0.11109704158527614</v>
          </cell>
          <cell r="AK78">
            <v>0.13994550971803726</v>
          </cell>
          <cell r="AL78">
            <v>0.2742309936653175</v>
          </cell>
          <cell r="AM78">
            <v>2.7263611653058628E-3</v>
          </cell>
          <cell r="AN78">
            <v>7.4765273145235974E-4</v>
          </cell>
          <cell r="AO78">
            <v>0.11109704158527614</v>
          </cell>
          <cell r="AP78">
            <v>0.13059439173515197</v>
          </cell>
        </row>
        <row r="79">
          <cell r="D79" t="str">
            <v>Kab. Bengkalis</v>
          </cell>
          <cell r="E79">
            <v>2303.47359211096</v>
          </cell>
          <cell r="F79">
            <v>3117.0312046492268</v>
          </cell>
          <cell r="G79">
            <v>3810.3682257656142</v>
          </cell>
          <cell r="AF79" t="str">
            <v>Kab. Kuantan Singingi</v>
          </cell>
          <cell r="AG79">
            <v>758.03946369515597</v>
          </cell>
          <cell r="AH79">
            <v>1.2474872949019054E-3</v>
          </cell>
          <cell r="AI79">
            <v>3.4567669110572561E-3</v>
          </cell>
          <cell r="AJ79">
            <v>0.11234452888017804</v>
          </cell>
          <cell r="AK79">
            <v>0.14340227662909452</v>
          </cell>
          <cell r="AL79">
            <v>0.28334778634713176</v>
          </cell>
          <cell r="AM79">
            <v>1.2474872949019E-3</v>
          </cell>
          <cell r="AN79">
            <v>3.5347276350662491E-4</v>
          </cell>
          <cell r="AO79">
            <v>0.11234452888017804</v>
          </cell>
          <cell r="AP79">
            <v>0.13359453588712078</v>
          </cell>
        </row>
        <row r="80">
          <cell r="D80" t="str">
            <v>Kab. Indragiri Hilir</v>
          </cell>
          <cell r="E80">
            <v>887.53778345679257</v>
          </cell>
          <cell r="F80">
            <v>1348.6796926460086</v>
          </cell>
          <cell r="G80">
            <v>1538.6878220462179</v>
          </cell>
          <cell r="AF80" t="str">
            <v>Kab. Pelalawan</v>
          </cell>
          <cell r="AG80">
            <v>745.79308008296721</v>
          </cell>
          <cell r="AH80">
            <v>1.2543426115191421E-3</v>
          </cell>
          <cell r="AI80">
            <v>3.4009216738655522E-3</v>
          </cell>
          <cell r="AJ80">
            <v>0.11359887149169719</v>
          </cell>
          <cell r="AK80">
            <v>0.14680319830296007</v>
          </cell>
          <cell r="AL80">
            <v>0.29020547493205462</v>
          </cell>
          <cell r="AM80">
            <v>1.2543426115191464E-3</v>
          </cell>
          <cell r="AN80">
            <v>3.6401709330342755E-4</v>
          </cell>
          <cell r="AO80">
            <v>0.11359887149169719</v>
          </cell>
          <cell r="AP80">
            <v>0.13653610814470418</v>
          </cell>
        </row>
        <row r="81">
          <cell r="D81" t="str">
            <v>Kab. Indragiri Hulu</v>
          </cell>
          <cell r="E81">
            <v>754.32770664156953</v>
          </cell>
          <cell r="F81">
            <v>2375.4686887427438</v>
          </cell>
          <cell r="G81">
            <v>145.65036890829171</v>
          </cell>
          <cell r="AF81" t="str">
            <v>Kab. Rokan Hilir</v>
          </cell>
          <cell r="AG81">
            <v>1526.4174236629999</v>
          </cell>
          <cell r="AH81">
            <v>2.3594384706872671E-3</v>
          </cell>
          <cell r="AI81">
            <v>6.9606788238421383E-3</v>
          </cell>
          <cell r="AJ81">
            <v>0.11595830996238446</v>
          </cell>
          <cell r="AK81">
            <v>0.1537638771268022</v>
          </cell>
          <cell r="AL81">
            <v>0.30056707542976224</v>
          </cell>
          <cell r="AM81">
            <v>2.3594384706872723E-3</v>
          </cell>
          <cell r="AN81">
            <v>7.0916952079094428E-4</v>
          </cell>
          <cell r="AO81">
            <v>0.11595830996238446</v>
          </cell>
          <cell r="AP81">
            <v>0.14252553355577124</v>
          </cell>
        </row>
        <row r="82">
          <cell r="D82" t="str">
            <v>Kab. Kampar</v>
          </cell>
          <cell r="E82">
            <v>1241.1953163637374</v>
          </cell>
          <cell r="F82">
            <v>2102.0570436006369</v>
          </cell>
          <cell r="G82">
            <v>4.7560486668105844</v>
          </cell>
          <cell r="AF82" t="str">
            <v>Kab. Rokan Hulu</v>
          </cell>
          <cell r="AG82">
            <v>768.98115597437652</v>
          </cell>
          <cell r="AH82">
            <v>1.7703499415176122E-3</v>
          </cell>
          <cell r="AI82">
            <v>3.50666257168343E-3</v>
          </cell>
          <cell r="AJ82">
            <v>0.11772865990390208</v>
          </cell>
          <cell r="AK82">
            <v>0.15727053969848562</v>
          </cell>
          <cell r="AL82">
            <v>0.31103441682528782</v>
          </cell>
          <cell r="AM82">
            <v>1.7703499415176183E-3</v>
          </cell>
          <cell r="AN82">
            <v>5.5063976163661479E-4</v>
          </cell>
          <cell r="AO82">
            <v>0.11772865990390208</v>
          </cell>
          <cell r="AP82">
            <v>0.14552714128486866</v>
          </cell>
        </row>
        <row r="83">
          <cell r="D83" t="str">
            <v>Kab. Kuantan Singingi</v>
          </cell>
          <cell r="E83">
            <v>758.03946369515597</v>
          </cell>
          <cell r="F83">
            <v>2805.7142676658486</v>
          </cell>
          <cell r="G83">
            <v>693.17506195102521</v>
          </cell>
          <cell r="AF83" t="str">
            <v>Kab. Siak</v>
          </cell>
          <cell r="AG83">
            <v>1629.9463606630002</v>
          </cell>
          <cell r="AH83">
            <v>1.4710013800076378E-3</v>
          </cell>
          <cell r="AI83">
            <v>7.4327853841180697E-3</v>
          </cell>
          <cell r="AJ83">
            <v>0.11919966128390971</v>
          </cell>
          <cell r="AK83">
            <v>0.16470332508260369</v>
          </cell>
          <cell r="AL83">
            <v>0.3219738647810893</v>
          </cell>
          <cell r="AM83">
            <v>1.471001380007636E-3</v>
          </cell>
          <cell r="AN83">
            <v>4.7362399941937436E-4</v>
          </cell>
          <cell r="AO83">
            <v>0.11919966128390971</v>
          </cell>
          <cell r="AP83">
            <v>0.15185470979966376</v>
          </cell>
        </row>
        <row r="84">
          <cell r="D84" t="str">
            <v>Kab. Pelalawan</v>
          </cell>
          <cell r="E84">
            <v>745.79308008296721</v>
          </cell>
          <cell r="F84">
            <v>2745.3007553139969</v>
          </cell>
          <cell r="G84">
            <v>588.58701699374194</v>
          </cell>
          <cell r="AF84" t="str">
            <v>Kota Dumai</v>
          </cell>
          <cell r="AG84">
            <v>664.71371569834105</v>
          </cell>
          <cell r="AH84">
            <v>1.0671541659172442E-3</v>
          </cell>
          <cell r="AI84">
            <v>3.0311883322686551E-3</v>
          </cell>
          <cell r="AJ84">
            <v>0.12026681544982695</v>
          </cell>
          <cell r="AK84">
            <v>0.16773451341487233</v>
          </cell>
          <cell r="AL84">
            <v>0.33243783849747599</v>
          </cell>
          <cell r="AM84">
            <v>1.067154165917239E-3</v>
          </cell>
          <cell r="AN84">
            <v>3.5476242426110379E-4</v>
          </cell>
          <cell r="AO84">
            <v>0.12026681544982695</v>
          </cell>
          <cell r="AP84">
            <v>0.1544217054183189</v>
          </cell>
        </row>
        <row r="85">
          <cell r="D85" t="str">
            <v>Kab. Rokan Hilir</v>
          </cell>
          <cell r="E85">
            <v>1526.4174236629999</v>
          </cell>
          <cell r="F85">
            <v>2987.1182459158508</v>
          </cell>
          <cell r="G85">
            <v>2026.7816895359615</v>
          </cell>
          <cell r="AF85" t="str">
            <v>Kota Pekanbaru</v>
          </cell>
          <cell r="AG85">
            <v>937.67501204939686</v>
          </cell>
          <cell r="AH85">
            <v>3.6010248607642441E-3</v>
          </cell>
          <cell r="AI85">
            <v>4.2759303574741872E-3</v>
          </cell>
          <cell r="AJ85">
            <v>0.1238678403105912</v>
          </cell>
          <cell r="AK85">
            <v>0.17201044377234653</v>
          </cell>
          <cell r="AL85">
            <v>0.33974495718721887</v>
          </cell>
          <cell r="AM85">
            <v>3.6010248607642459E-3</v>
          </cell>
          <cell r="AN85">
            <v>1.2234300371504595E-3</v>
          </cell>
          <cell r="AO85">
            <v>0.1238678403105912</v>
          </cell>
          <cell r="AP85">
            <v>0.15802962022438705</v>
          </cell>
        </row>
        <row r="86">
          <cell r="D86" t="str">
            <v>Kab. Rokan Hulu</v>
          </cell>
          <cell r="E86">
            <v>768.98115597437652</v>
          </cell>
          <cell r="F86">
            <v>2005.6000541821998</v>
          </cell>
          <cell r="G86">
            <v>5.2951418166901689</v>
          </cell>
          <cell r="AF86" t="str">
            <v>Kab. Bintan</v>
          </cell>
          <cell r="AG86">
            <v>501.2784329729858</v>
          </cell>
          <cell r="AH86">
            <v>5.6643607293248896E-4</v>
          </cell>
          <cell r="AI86">
            <v>2.2859003829179179E-3</v>
          </cell>
          <cell r="AJ86">
            <v>0.12443427638352368</v>
          </cell>
          <cell r="AK86">
            <v>0.17429634415526446</v>
          </cell>
          <cell r="AL86">
            <v>0.34630678792761099</v>
          </cell>
          <cell r="AM86">
            <v>5.6643607293248299E-4</v>
          </cell>
          <cell r="AN86">
            <v>1.9616065698357818E-4</v>
          </cell>
          <cell r="AO86">
            <v>0.12443427638352368</v>
          </cell>
          <cell r="AP86">
            <v>0.15995208252214377</v>
          </cell>
        </row>
        <row r="87">
          <cell r="D87" t="str">
            <v>Kab. Siak</v>
          </cell>
          <cell r="E87">
            <v>1629.9463606630002</v>
          </cell>
          <cell r="F87">
            <v>5116.2055987036438</v>
          </cell>
          <cell r="G87">
            <v>13737.121147742526</v>
          </cell>
          <cell r="AF87" t="str">
            <v>Kab. Natuna</v>
          </cell>
          <cell r="AG87">
            <v>1170.177998079</v>
          </cell>
          <cell r="AH87">
            <v>4.3136630075437814E-4</v>
          </cell>
          <cell r="AI87">
            <v>5.3361767790936678E-3</v>
          </cell>
          <cell r="AJ87">
            <v>0.12486564268427806</v>
          </cell>
          <cell r="AK87">
            <v>0.17963252093435814</v>
          </cell>
          <cell r="AL87">
            <v>0.35392886508962262</v>
          </cell>
          <cell r="AM87">
            <v>4.313663007543822E-4</v>
          </cell>
          <cell r="AN87">
            <v>1.5267298526390732E-4</v>
          </cell>
          <cell r="AO87">
            <v>0.12486564268427806</v>
          </cell>
          <cell r="AP87">
            <v>0.16442278786716569</v>
          </cell>
        </row>
        <row r="88">
          <cell r="D88" t="str">
            <v>Kota Dumai</v>
          </cell>
          <cell r="E88">
            <v>664.71371569834105</v>
          </cell>
          <cell r="F88">
            <v>2876.0420545876013</v>
          </cell>
          <cell r="G88">
            <v>710.13886680086057</v>
          </cell>
          <cell r="AF88" t="str">
            <v>Kab. Karimun</v>
          </cell>
          <cell r="AG88">
            <v>509.02847255014683</v>
          </cell>
          <cell r="AH88">
            <v>9.9835644925728279E-4</v>
          </cell>
          <cell r="AI88">
            <v>2.3212416568921287E-3</v>
          </cell>
          <cell r="AJ88">
            <v>0.12586399913353535</v>
          </cell>
          <cell r="AK88">
            <v>0.18195376259125026</v>
          </cell>
          <cell r="AL88">
            <v>0.3615862835256084</v>
          </cell>
          <cell r="AM88">
            <v>9.9835644925728995E-4</v>
          </cell>
          <cell r="AN88">
            <v>3.6099199812076612E-4</v>
          </cell>
          <cell r="AO88">
            <v>0.12586399913353535</v>
          </cell>
          <cell r="AP88">
            <v>0.16636011512726256</v>
          </cell>
        </row>
        <row r="89">
          <cell r="D89" t="str">
            <v>Kota Pekanbaru</v>
          </cell>
          <cell r="E89">
            <v>937.67501204939686</v>
          </cell>
          <cell r="F89">
            <v>1202.3031341871151</v>
          </cell>
          <cell r="G89">
            <v>2650.8650627901779</v>
          </cell>
          <cell r="AF89" t="str">
            <v>Kota  Batam</v>
          </cell>
          <cell r="AG89">
            <v>642.20502017568322</v>
          </cell>
          <cell r="AH89">
            <v>3.2124331940459657E-3</v>
          </cell>
          <cell r="AI89">
            <v>2.9285455047903799E-3</v>
          </cell>
          <cell r="AJ89">
            <v>0.12907643232758131</v>
          </cell>
          <cell r="AK89">
            <v>0.18488230809604064</v>
          </cell>
          <cell r="AL89">
            <v>0.3668360706872909</v>
          </cell>
          <cell r="AM89">
            <v>3.2124331940459605E-3</v>
          </cell>
          <cell r="AN89">
            <v>1.1784363702492437E-3</v>
          </cell>
          <cell r="AO89">
            <v>0.12907643232758131</v>
          </cell>
          <cell r="AP89">
            <v>0.16879789614612084</v>
          </cell>
        </row>
        <row r="90">
          <cell r="D90" t="str">
            <v xml:space="preserve">Provinsi Kepulauan Riau </v>
          </cell>
          <cell r="E90">
            <v>1244.9503850473457</v>
          </cell>
          <cell r="F90">
            <v>893.77148191591004</v>
          </cell>
          <cell r="G90">
            <v>1159.0106424131382</v>
          </cell>
          <cell r="AF90" t="str">
            <v>Kota Tanjung Pinang</v>
          </cell>
          <cell r="AG90">
            <v>459.72225822677899</v>
          </cell>
          <cell r="AH90">
            <v>8.2170792281588672E-4</v>
          </cell>
          <cell r="AI90">
            <v>2.0963983626503166E-3</v>
          </cell>
          <cell r="AJ90">
            <v>0.1298981402503972</v>
          </cell>
          <cell r="AK90">
            <v>0.18697870645869097</v>
          </cell>
          <cell r="AL90">
            <v>0.37186101455473164</v>
          </cell>
          <cell r="AM90">
            <v>8.2170792281588412E-4</v>
          </cell>
          <cell r="AN90">
            <v>3.0556114184597581E-4</v>
          </cell>
          <cell r="AO90">
            <v>0.1298981402503972</v>
          </cell>
          <cell r="AP90">
            <v>0.17053860163208945</v>
          </cell>
        </row>
        <row r="91">
          <cell r="D91" t="str">
            <v>Kab. Bintan</v>
          </cell>
          <cell r="E91">
            <v>501.2784329729858</v>
          </cell>
          <cell r="F91">
            <v>4086.1647494883782</v>
          </cell>
          <cell r="G91">
            <v>2324.7485839776068</v>
          </cell>
          <cell r="AF91" t="str">
            <v>Kab. Lingga</v>
          </cell>
          <cell r="AG91">
            <v>400.49317864487068</v>
          </cell>
          <cell r="AH91">
            <v>4.0121535513091856E-4</v>
          </cell>
          <cell r="AI91">
            <v>1.826305402749414E-3</v>
          </cell>
          <cell r="AJ91">
            <v>0.13029935560552811</v>
          </cell>
          <cell r="AK91">
            <v>0.18880501186144039</v>
          </cell>
          <cell r="AL91">
            <v>0.37578371832013135</v>
          </cell>
          <cell r="AM91">
            <v>4.0121535513090723E-4</v>
          </cell>
          <cell r="AN91">
            <v>1.5077019799822431E-4</v>
          </cell>
          <cell r="AO91">
            <v>0.13029935560552811</v>
          </cell>
          <cell r="AP91">
            <v>0.17205206901780201</v>
          </cell>
        </row>
        <row r="92">
          <cell r="D92" t="str">
            <v>Kab. Natuna</v>
          </cell>
          <cell r="E92">
            <v>1170.177998079</v>
          </cell>
          <cell r="F92">
            <v>12525.453824274276</v>
          </cell>
          <cell r="G92">
            <v>47243.085965972212</v>
          </cell>
          <cell r="AF92" t="str">
            <v>Kab. Batanghari</v>
          </cell>
          <cell r="AG92">
            <v>392.57183043528909</v>
          </cell>
          <cell r="AH92">
            <v>9.9427014192546639E-4</v>
          </cell>
          <cell r="AI92">
            <v>1.7901829372403411E-3</v>
          </cell>
          <cell r="AJ92">
            <v>0.13129362574745357</v>
          </cell>
          <cell r="AK92">
            <v>0.19059519479868073</v>
          </cell>
          <cell r="AL92">
            <v>0.37940020666012109</v>
          </cell>
          <cell r="AM92">
            <v>9.9427014192546292E-4</v>
          </cell>
          <cell r="AN92">
            <v>3.7722629732250856E-4</v>
          </cell>
          <cell r="AO92">
            <v>0.13129362574745357</v>
          </cell>
          <cell r="AP92">
            <v>0.17353292138297072</v>
          </cell>
        </row>
        <row r="93">
          <cell r="D93" t="str">
            <v>Kab. Karimun</v>
          </cell>
          <cell r="E93">
            <v>509.02847255014683</v>
          </cell>
          <cell r="F93">
            <v>2354.2045987676811</v>
          </cell>
          <cell r="G93">
            <v>86.243683018844166</v>
          </cell>
          <cell r="AF93" t="str">
            <v xml:space="preserve">Kab. Bungo     </v>
          </cell>
          <cell r="AG93">
            <v>399.20741669735071</v>
          </cell>
          <cell r="AH93">
            <v>1.1870468847623825E-3</v>
          </cell>
          <cell r="AI93">
            <v>1.8204421468523951E-3</v>
          </cell>
          <cell r="AJ93">
            <v>0.13248067263221594</v>
          </cell>
          <cell r="AK93">
            <v>0.19241563694553313</v>
          </cell>
          <cell r="AL93">
            <v>0.38301083174421385</v>
          </cell>
          <cell r="AM93">
            <v>1.1870468847623716E-3</v>
          </cell>
          <cell r="AN93">
            <v>4.5465181465221394E-4</v>
          </cell>
          <cell r="AO93">
            <v>0.13248067263221594</v>
          </cell>
          <cell r="AP93">
            <v>0.17503608825658012</v>
          </cell>
        </row>
        <row r="94">
          <cell r="D94" t="str">
            <v>Kota  Batam</v>
          </cell>
          <cell r="E94">
            <v>642.20502017568322</v>
          </cell>
          <cell r="F94">
            <v>923.05450776179464</v>
          </cell>
          <cell r="G94">
            <v>4154.6561190601051</v>
          </cell>
          <cell r="AF94" t="str">
            <v>Kab. Kerinci</v>
          </cell>
          <cell r="AG94">
            <v>421.62360685903423</v>
          </cell>
          <cell r="AH94">
            <v>1.4234709306588029E-3</v>
          </cell>
          <cell r="AI94">
            <v>1.9226631368324579E-3</v>
          </cell>
          <cell r="AJ94">
            <v>0.13390414356287475</v>
          </cell>
          <cell r="AK94">
            <v>0.19433830008236558</v>
          </cell>
          <cell r="AL94">
            <v>0.38675393702789873</v>
          </cell>
          <cell r="AM94">
            <v>1.42347093065881E-3</v>
          </cell>
          <cell r="AN94">
            <v>5.5053298667706184E-4</v>
          </cell>
          <cell r="AO94">
            <v>0.13390414356287475</v>
          </cell>
          <cell r="AP94">
            <v>0.17662069214102705</v>
          </cell>
        </row>
        <row r="95">
          <cell r="D95" t="str">
            <v>Kota Tanjung Pinang</v>
          </cell>
          <cell r="E95">
            <v>459.72225822677899</v>
          </cell>
          <cell r="F95">
            <v>2583.2462828047346</v>
          </cell>
          <cell r="G95">
            <v>224.72318398222964</v>
          </cell>
          <cell r="AF95" t="str">
            <v>Kab. Merangin</v>
          </cell>
          <cell r="AG95">
            <v>421.10782597465334</v>
          </cell>
          <cell r="AH95">
            <v>1.2996581271529728E-3</v>
          </cell>
          <cell r="AI95">
            <v>1.9203111032248771E-3</v>
          </cell>
          <cell r="AJ95">
            <v>0.13520380169002771</v>
          </cell>
          <cell r="AK95">
            <v>0.19625861118559046</v>
          </cell>
          <cell r="AL95">
            <v>0.39059691126795604</v>
          </cell>
          <cell r="AM95">
            <v>1.2996581271529639E-3</v>
          </cell>
          <cell r="AN95">
            <v>5.0764245017024417E-4</v>
          </cell>
          <cell r="AO95">
            <v>0.13520380169002771</v>
          </cell>
          <cell r="AP95">
            <v>0.17820031939477843</v>
          </cell>
        </row>
        <row r="96">
          <cell r="D96" t="str">
            <v>Kab. Lingga</v>
          </cell>
          <cell r="E96">
            <v>400.49317864487068</v>
          </cell>
          <cell r="F96">
            <v>4608.9854149293469</v>
          </cell>
          <cell r="G96">
            <v>2606.2336405497426</v>
          </cell>
          <cell r="AF96" t="str">
            <v>Kab. Muaro Jambi</v>
          </cell>
          <cell r="AG96">
            <v>385.00783852328499</v>
          </cell>
          <cell r="AH96">
            <v>1.4163741460610604E-3</v>
          </cell>
          <cell r="AI96">
            <v>1.7556900668698938E-3</v>
          </cell>
          <cell r="AJ96">
            <v>0.13662017583608876</v>
          </cell>
          <cell r="AK96">
            <v>0.19801430125246036</v>
          </cell>
          <cell r="AL96">
            <v>0.39427291243805085</v>
          </cell>
          <cell r="AM96">
            <v>1.4163741460610502E-3</v>
          </cell>
          <cell r="AN96">
            <v>5.5843795966944749E-4</v>
          </cell>
          <cell r="AO96">
            <v>0.13662017583608876</v>
          </cell>
          <cell r="AP96">
            <v>0.17964187909465656</v>
          </cell>
        </row>
        <row r="97">
          <cell r="D97" t="str">
            <v>Provinsi Jambi</v>
          </cell>
          <cell r="E97">
            <v>1104.2616210237813</v>
          </cell>
          <cell r="F97">
            <v>402.69251998680295</v>
          </cell>
          <cell r="G97">
            <v>40.568794601275904</v>
          </cell>
          <cell r="AF97" t="str">
            <v>Kab. Sarolangun</v>
          </cell>
          <cell r="AG97">
            <v>371.30263375230948</v>
          </cell>
          <cell r="AH97">
            <v>9.6894427106104439E-4</v>
          </cell>
          <cell r="AI97">
            <v>1.6931923993597701E-3</v>
          </cell>
          <cell r="AJ97">
            <v>0.1375891201071498</v>
          </cell>
          <cell r="AK97">
            <v>0.19970749365182014</v>
          </cell>
          <cell r="AL97">
            <v>0.3977217949042805</v>
          </cell>
          <cell r="AM97">
            <v>9.6894427106103409E-4</v>
          </cell>
          <cell r="AN97">
            <v>3.8537025464861416E-4</v>
          </cell>
          <cell r="AO97">
            <v>0.1375891201071498</v>
          </cell>
          <cell r="AP97">
            <v>0.18102972795059069</v>
          </cell>
        </row>
        <row r="98">
          <cell r="D98" t="str">
            <v>Kab. Batanghari</v>
          </cell>
          <cell r="E98">
            <v>392.57183043528909</v>
          </cell>
          <cell r="F98">
            <v>1823.0664191555945</v>
          </cell>
          <cell r="G98">
            <v>55.952683015468104</v>
          </cell>
          <cell r="AF98" t="str">
            <v>Kab. Tanjung Jabung Barat</v>
          </cell>
          <cell r="AG98">
            <v>435.27768107647569</v>
          </cell>
          <cell r="AH98">
            <v>1.1338186916311048E-3</v>
          </cell>
          <cell r="AI98">
            <v>1.9849276418041312E-3</v>
          </cell>
          <cell r="AJ98">
            <v>0.13872293879878089</v>
          </cell>
          <cell r="AK98">
            <v>0.20169242129362427</v>
          </cell>
          <cell r="AL98">
            <v>0.40139991494544441</v>
          </cell>
          <cell r="AM98">
            <v>1.1338186916310944E-3</v>
          </cell>
          <cell r="AN98">
            <v>4.5511472638427636E-4</v>
          </cell>
          <cell r="AO98">
            <v>0.13872293879878089</v>
          </cell>
          <cell r="AP98">
            <v>0.18265371240238359</v>
          </cell>
        </row>
        <row r="99">
          <cell r="D99" t="str">
            <v xml:space="preserve">Kab. Bungo     </v>
          </cell>
          <cell r="E99">
            <v>399.20741669735071</v>
          </cell>
          <cell r="F99">
            <v>1552.8105921238753</v>
          </cell>
          <cell r="G99">
            <v>305.70679890698159</v>
          </cell>
          <cell r="AF99" t="str">
            <v>Kab. Tanjung Jabung Timur</v>
          </cell>
          <cell r="AG99">
            <v>437.37617612707868</v>
          </cell>
          <cell r="AH99">
            <v>9.6721740219991512E-4</v>
          </cell>
          <cell r="AI99">
            <v>1.9944970753248896E-3</v>
          </cell>
          <cell r="AJ99">
            <v>0.1396901562009808</v>
          </cell>
          <cell r="AK99">
            <v>0.20368691836894917</v>
          </cell>
          <cell r="AL99">
            <v>0.40537933966257345</v>
          </cell>
          <cell r="AM99">
            <v>9.6721740219990471E-4</v>
          </cell>
          <cell r="AN99">
            <v>3.9208995181394708E-4</v>
          </cell>
          <cell r="AO99">
            <v>0.1396901562009808</v>
          </cell>
          <cell r="AP99">
            <v>0.18428228255344947</v>
          </cell>
        </row>
        <row r="100">
          <cell r="D100" t="str">
            <v>Kab. Kerinci</v>
          </cell>
          <cell r="E100">
            <v>421.62360685903423</v>
          </cell>
          <cell r="F100">
            <v>1367.6156840745732</v>
          </cell>
          <cell r="G100">
            <v>682.97852305069603</v>
          </cell>
          <cell r="AF100" t="str">
            <v>Kab. Tebo</v>
          </cell>
          <cell r="AG100">
            <v>346.90536739757295</v>
          </cell>
          <cell r="AH100">
            <v>1.1545872909288571E-3</v>
          </cell>
          <cell r="AI100">
            <v>1.5819374224167503E-3</v>
          </cell>
          <cell r="AJ100">
            <v>0.14084474349190965</v>
          </cell>
          <cell r="AK100">
            <v>0.20526885579136592</v>
          </cell>
          <cell r="AL100">
            <v>0.40895577416031509</v>
          </cell>
          <cell r="AM100">
            <v>1.154587290928849E-3</v>
          </cell>
          <cell r="AN100">
            <v>4.7217513939746842E-4</v>
          </cell>
          <cell r="AO100">
            <v>0.14084474349190965</v>
          </cell>
          <cell r="AP100">
            <v>0.18557167679740805</v>
          </cell>
        </row>
        <row r="101">
          <cell r="D101" t="str">
            <v>Kab. Merangin</v>
          </cell>
          <cell r="E101">
            <v>421.10782597465334</v>
          </cell>
          <cell r="F101">
            <v>1496.0700946960073</v>
          </cell>
          <cell r="G101">
            <v>413.73882096978281</v>
          </cell>
          <cell r="AF101" t="str">
            <v>Kota Jambi</v>
          </cell>
          <cell r="AG101">
            <v>500.03825397474418</v>
          </cell>
          <cell r="AH101">
            <v>2.1161416344770375E-3</v>
          </cell>
          <cell r="AI101">
            <v>2.2802449917011963E-3</v>
          </cell>
          <cell r="AJ101">
            <v>0.14296088512638669</v>
          </cell>
          <cell r="AK101">
            <v>0.20754910078306713</v>
          </cell>
          <cell r="AL101">
            <v>0.41281795657443304</v>
          </cell>
          <cell r="AM101">
            <v>2.1161416344770423E-3</v>
          </cell>
          <cell r="AN101">
            <v>8.735812653668934E-4</v>
          </cell>
          <cell r="AO101">
            <v>0.14296088512638669</v>
          </cell>
          <cell r="AP101">
            <v>0.18742665719386087</v>
          </cell>
        </row>
        <row r="102">
          <cell r="D102" t="str">
            <v>Kab. Muaro Jambi</v>
          </cell>
          <cell r="E102">
            <v>385.00783852328499</v>
          </cell>
          <cell r="F102">
            <v>1255.102911529385</v>
          </cell>
          <cell r="G102">
            <v>918.27303613872414</v>
          </cell>
          <cell r="AF102" t="str">
            <v xml:space="preserve">Kab. Lahat     </v>
          </cell>
          <cell r="AG102">
            <v>607.45972359757832</v>
          </cell>
          <cell r="AH102">
            <v>2.5537943288998681E-3</v>
          </cell>
          <cell r="AI102">
            <v>2.7701020499594259E-3</v>
          </cell>
          <cell r="AJ102">
            <v>0.14551467945528657</v>
          </cell>
          <cell r="AK102">
            <v>0.21031920283302655</v>
          </cell>
          <cell r="AL102">
            <v>0.41786830361609367</v>
          </cell>
          <cell r="AM102">
            <v>2.5537943288998777E-3</v>
          </cell>
          <cell r="AN102">
            <v>1.0671497040017923E-3</v>
          </cell>
          <cell r="AO102">
            <v>0.14551467945528657</v>
          </cell>
          <cell r="AP102">
            <v>0.18967445352653056</v>
          </cell>
        </row>
        <row r="103">
          <cell r="D103" t="str">
            <v>Kab. Sarolangun</v>
          </cell>
          <cell r="E103">
            <v>371.30263375230948</v>
          </cell>
          <cell r="F103">
            <v>1769.3631850804115</v>
          </cell>
          <cell r="G103">
            <v>82.01002791809475</v>
          </cell>
          <cell r="AF103" t="str">
            <v>Kab. Musi Banyuasin</v>
          </cell>
          <cell r="AG103">
            <v>1131.0763877493048</v>
          </cell>
          <cell r="AH103">
            <v>2.2987856649124179E-3</v>
          </cell>
          <cell r="AI103">
            <v>5.1578679188954589E-3</v>
          </cell>
          <cell r="AJ103">
            <v>0.14781346512019899</v>
          </cell>
          <cell r="AK103">
            <v>0.21547707075192202</v>
          </cell>
          <cell r="AL103">
            <v>0.42579627358494854</v>
          </cell>
          <cell r="AM103">
            <v>2.2987856649124283E-3</v>
          </cell>
          <cell r="AN103">
            <v>9.788143698902102E-4</v>
          </cell>
          <cell r="AO103">
            <v>0.14781346512019899</v>
          </cell>
          <cell r="AP103">
            <v>0.19384324538558328</v>
          </cell>
        </row>
        <row r="104">
          <cell r="D104" t="str">
            <v>Kab. Tanjung Jabung Barat</v>
          </cell>
          <cell r="E104">
            <v>435.27768107647569</v>
          </cell>
          <cell r="F104">
            <v>1772.5991760696033</v>
          </cell>
          <cell r="G104">
            <v>93.841792677202179</v>
          </cell>
          <cell r="AF104" t="str">
            <v xml:space="preserve">Kab. Musi Rawas   </v>
          </cell>
          <cell r="AG104">
            <v>690.5393109187271</v>
          </cell>
          <cell r="AH104">
            <v>2.2737275972403632E-3</v>
          </cell>
          <cell r="AI104">
            <v>3.1489566903710373E-3</v>
          </cell>
          <cell r="AJ104">
            <v>0.15008719271743937</v>
          </cell>
          <cell r="AK104">
            <v>0.21862602744229306</v>
          </cell>
          <cell r="AL104">
            <v>0.43410309819421511</v>
          </cell>
          <cell r="AM104">
            <v>2.2737275972403714E-3</v>
          </cell>
          <cell r="AN104">
            <v>9.8703219441173377E-4</v>
          </cell>
          <cell r="AO104">
            <v>0.15008719271743937</v>
          </cell>
          <cell r="AP104">
            <v>0.19637780538730099</v>
          </cell>
        </row>
        <row r="105">
          <cell r="D105" t="str">
            <v>Kab. Tanjung Jabung Timur</v>
          </cell>
          <cell r="E105">
            <v>437.37617612707868</v>
          </cell>
          <cell r="F105">
            <v>2087.9436698400236</v>
          </cell>
          <cell r="G105">
            <v>0.73964401735281315</v>
          </cell>
          <cell r="AF105" t="str">
            <v xml:space="preserve">Kab. Muara Enim </v>
          </cell>
          <cell r="AG105">
            <v>650.11261599749048</v>
          </cell>
          <cell r="AH105">
            <v>3.0164982204576797E-3</v>
          </cell>
          <cell r="AI105">
            <v>2.9646052574707898E-3</v>
          </cell>
          <cell r="AJ105">
            <v>0.15310369093789705</v>
          </cell>
          <cell r="AK105">
            <v>0.22159063269976387</v>
          </cell>
          <cell r="AL105">
            <v>0.44021666014205696</v>
          </cell>
          <cell r="AM105">
            <v>3.0164982204576862E-3</v>
          </cell>
          <cell r="AN105">
            <v>1.3279127719343408E-3</v>
          </cell>
          <cell r="AO105">
            <v>0.15310369093789705</v>
          </cell>
          <cell r="AP105">
            <v>0.19875669998643342</v>
          </cell>
        </row>
        <row r="106">
          <cell r="D106" t="str">
            <v>Kab. Tebo</v>
          </cell>
          <cell r="E106">
            <v>346.90536739757295</v>
          </cell>
          <cell r="F106">
            <v>1387.305164012897</v>
          </cell>
          <cell r="G106">
            <v>522.92284273466942</v>
          </cell>
          <cell r="AF106" t="str">
            <v>Kab. Ogan Komering Ilir</v>
          </cell>
          <cell r="AG106">
            <v>643.51235268600476</v>
          </cell>
          <cell r="AH106">
            <v>3.1642147675305307E-3</v>
          </cell>
          <cell r="AI106">
            <v>2.9345071254973016E-3</v>
          </cell>
          <cell r="AJ106">
            <v>0.15626790570542759</v>
          </cell>
          <cell r="AK106">
            <v>0.22452513982526118</v>
          </cell>
          <cell r="AL106">
            <v>0.44611577252502504</v>
          </cell>
          <cell r="AM106">
            <v>3.1642147675305377E-3</v>
          </cell>
          <cell r="AN106">
            <v>1.4116061154519784E-3</v>
          </cell>
          <cell r="AO106">
            <v>0.15626790570542759</v>
          </cell>
          <cell r="AP106">
            <v>0.20110450764561527</v>
          </cell>
        </row>
        <row r="107">
          <cell r="D107" t="str">
            <v>Kota Jambi</v>
          </cell>
          <cell r="E107">
            <v>500.03825397474418</v>
          </cell>
          <cell r="F107">
            <v>1091.054021333048</v>
          </cell>
          <cell r="G107">
            <v>1987.9432521876313</v>
          </cell>
          <cell r="AF107" t="str">
            <v>Kab. Ogan Komering Ulu</v>
          </cell>
          <cell r="AG107">
            <v>500.41892829459454</v>
          </cell>
          <cell r="AH107">
            <v>1.2115000866033995E-3</v>
          </cell>
          <cell r="AI107">
            <v>2.281980920311474E-3</v>
          </cell>
          <cell r="AJ107">
            <v>0.15747940579203099</v>
          </cell>
          <cell r="AK107">
            <v>0.22680712074557266</v>
          </cell>
          <cell r="AL107">
            <v>0.45133226057083387</v>
          </cell>
          <cell r="AM107">
            <v>1.2115000866033954E-3</v>
          </cell>
          <cell r="AN107">
            <v>5.4678907276847148E-4</v>
          </cell>
          <cell r="AO107">
            <v>0.15747940579203099</v>
          </cell>
          <cell r="AP107">
            <v>0.20292549339889587</v>
          </cell>
        </row>
        <row r="108">
          <cell r="D108" t="str">
            <v>Provinsi Sumatera Selatan</v>
          </cell>
          <cell r="E108">
            <v>1979.5577583917693</v>
          </cell>
          <cell r="F108">
            <v>281.98973077237565</v>
          </cell>
          <cell r="G108">
            <v>991.04826696908981</v>
          </cell>
          <cell r="AF108" t="str">
            <v xml:space="preserve">Kota Palembang </v>
          </cell>
          <cell r="AG108">
            <v>963.16865248446516</v>
          </cell>
          <cell r="AH108">
            <v>6.440916110448309E-3</v>
          </cell>
          <cell r="AI108">
            <v>4.392184954917909E-3</v>
          </cell>
          <cell r="AJ108">
            <v>0.16392032190247929</v>
          </cell>
          <cell r="AK108">
            <v>0.23119930570049058</v>
          </cell>
          <cell r="AL108">
            <v>0.45800642644606326</v>
          </cell>
          <cell r="AM108">
            <v>6.4409161104483081E-3</v>
          </cell>
          <cell r="AN108">
            <v>2.9499809707853068E-3</v>
          </cell>
          <cell r="AO108">
            <v>0.16392032190247929</v>
          </cell>
          <cell r="AP108">
            <v>0.20641871500132769</v>
          </cell>
        </row>
        <row r="109">
          <cell r="D109" t="str">
            <v xml:space="preserve">Kab. Lahat     </v>
          </cell>
          <cell r="E109">
            <v>607.45972359757832</v>
          </cell>
          <cell r="F109">
            <v>1098.2958084762931</v>
          </cell>
          <cell r="G109">
            <v>2363.3661784112269</v>
          </cell>
          <cell r="AF109" t="str">
            <v>Kota Pagar Alam</v>
          </cell>
          <cell r="AG109">
            <v>281.69817173844331</v>
          </cell>
          <cell r="AH109">
            <v>5.3607734897012345E-4</v>
          </cell>
          <cell r="AI109">
            <v>1.2845834097133138E-3</v>
          </cell>
          <cell r="AJ109">
            <v>0.16445639925144942</v>
          </cell>
          <cell r="AK109">
            <v>0.2324838891102039</v>
          </cell>
          <cell r="AL109">
            <v>0.46368319481069448</v>
          </cell>
          <cell r="AM109">
            <v>5.3607734897012649E-4</v>
          </cell>
          <cell r="AN109">
            <v>2.4857005783611582E-4</v>
          </cell>
          <cell r="AO109">
            <v>0.16445639925144942</v>
          </cell>
          <cell r="AP109">
            <v>0.20743748186869426</v>
          </cell>
        </row>
        <row r="110">
          <cell r="D110" t="str">
            <v>Kab. Musi Banyuasin</v>
          </cell>
          <cell r="E110">
            <v>1131.0763877493048</v>
          </cell>
          <cell r="F110">
            <v>2271.858153530492</v>
          </cell>
          <cell r="G110">
            <v>102.89592362226799</v>
          </cell>
          <cell r="AF110" t="str">
            <v>Kota Lubuk Linggau</v>
          </cell>
          <cell r="AG110">
            <v>324.99155667273021</v>
          </cell>
          <cell r="AH110">
            <v>8.3604462820039544E-4</v>
          </cell>
          <cell r="AI110">
            <v>1.4820073535525902E-3</v>
          </cell>
          <cell r="AJ110">
            <v>0.16529244387964981</v>
          </cell>
          <cell r="AK110">
            <v>0.23396589646375648</v>
          </cell>
          <cell r="AL110">
            <v>0.46644978557396038</v>
          </cell>
          <cell r="AM110">
            <v>8.3604462820038861E-4</v>
          </cell>
          <cell r="AN110">
            <v>3.8997283755433268E-4</v>
          </cell>
          <cell r="AO110">
            <v>0.16529244387964981</v>
          </cell>
          <cell r="AP110">
            <v>0.20861119540784367</v>
          </cell>
        </row>
        <row r="111">
          <cell r="D111" t="str">
            <v xml:space="preserve">Kab. Musi Rawas   </v>
          </cell>
          <cell r="E111">
            <v>690.5393109187271</v>
          </cell>
          <cell r="F111">
            <v>1402.2896551614258</v>
          </cell>
          <cell r="G111">
            <v>984.4438845604584</v>
          </cell>
          <cell r="AF111" t="str">
            <v>Kota Prabumulih</v>
          </cell>
          <cell r="AG111">
            <v>327.82986344885808</v>
          </cell>
          <cell r="AH111">
            <v>6.2188518564184974E-4</v>
          </cell>
          <cell r="AI111">
            <v>1.4949504329264814E-3</v>
          </cell>
          <cell r="AJ111">
            <v>0.16591432906529166</v>
          </cell>
          <cell r="AK111">
            <v>0.23546084689668298</v>
          </cell>
          <cell r="AL111">
            <v>0.46942674336043944</v>
          </cell>
          <cell r="AM111">
            <v>6.2188518564185169E-4</v>
          </cell>
          <cell r="AN111">
            <v>2.9192953743995676E-4</v>
          </cell>
          <cell r="AO111">
            <v>0.16591432906529166</v>
          </cell>
          <cell r="AP111">
            <v>0.20979339855615453</v>
          </cell>
        </row>
        <row r="112">
          <cell r="D112" t="str">
            <v xml:space="preserve">Kab. Muara Enim </v>
          </cell>
          <cell r="E112">
            <v>650.11261599749048</v>
          </cell>
          <cell r="F112">
            <v>995.11500924147174</v>
          </cell>
          <cell r="G112">
            <v>3422.5135384698979</v>
          </cell>
          <cell r="AF112" t="str">
            <v>Kab. Banyuasin</v>
          </cell>
          <cell r="AG112">
            <v>627.66056924606028</v>
          </cell>
          <cell r="AH112">
            <v>3.5951516597178368E-3</v>
          </cell>
          <cell r="AI112">
            <v>2.862220756382248E-3</v>
          </cell>
          <cell r="AJ112">
            <v>0.16950948072500949</v>
          </cell>
          <cell r="AK112">
            <v>0.23832306765306524</v>
          </cell>
          <cell r="AL112">
            <v>0.47378391454974822</v>
          </cell>
          <cell r="AM112">
            <v>3.5951516597178268E-3</v>
          </cell>
          <cell r="AN112">
            <v>1.7033250267411363E-3</v>
          </cell>
          <cell r="AO112">
            <v>0.16950948072500949</v>
          </cell>
          <cell r="AP112">
            <v>0.21205191057078532</v>
          </cell>
        </row>
        <row r="113">
          <cell r="D113" t="str">
            <v>Kab. Ogan Komering Ilir</v>
          </cell>
          <cell r="E113">
            <v>643.51235268600476</v>
          </cell>
          <cell r="F113">
            <v>939.0283216099391</v>
          </cell>
          <cell r="G113">
            <v>3978.140175978353</v>
          </cell>
          <cell r="AF113" t="str">
            <v>Kab. Ogan Ilir</v>
          </cell>
          <cell r="AG113">
            <v>427.31897734924337</v>
          </cell>
          <cell r="AH113">
            <v>1.719624323046046E-3</v>
          </cell>
          <cell r="AI113">
            <v>1.9486348298638437E-3</v>
          </cell>
          <cell r="AJ113">
            <v>0.17122910504805552</v>
          </cell>
          <cell r="AK113">
            <v>0.24027170248292909</v>
          </cell>
          <cell r="AL113">
            <v>0.47859477013599433</v>
          </cell>
          <cell r="AM113">
            <v>1.7196243230460373E-3</v>
          </cell>
          <cell r="AN113">
            <v>8.2300320760848302E-4</v>
          </cell>
          <cell r="AO113">
            <v>0.17122910504805552</v>
          </cell>
          <cell r="AP113">
            <v>0.21358583864375402</v>
          </cell>
        </row>
        <row r="114">
          <cell r="D114" t="str">
            <v>Kab. Ogan Komering Ulu</v>
          </cell>
          <cell r="E114">
            <v>500.41892829459454</v>
          </cell>
          <cell r="F114">
            <v>1907.207891877883</v>
          </cell>
          <cell r="G114">
            <v>28.390534219018935</v>
          </cell>
          <cell r="AF114" t="str">
            <v>Kab. OKU Timur</v>
          </cell>
          <cell r="AG114">
            <v>458.55953782818654</v>
          </cell>
          <cell r="AH114">
            <v>2.6390480900011786E-3</v>
          </cell>
          <cell r="AI114">
            <v>2.091096193577122E-3</v>
          </cell>
          <cell r="AJ114">
            <v>0.1738681531380567</v>
          </cell>
          <cell r="AK114">
            <v>0.2423627986765062</v>
          </cell>
          <cell r="AL114">
            <v>0.48263450115943529</v>
          </cell>
          <cell r="AM114">
            <v>2.6390480900011781E-3</v>
          </cell>
          <cell r="AN114">
            <v>1.2736956584534791E-3</v>
          </cell>
          <cell r="AO114">
            <v>0.1738681531380567</v>
          </cell>
          <cell r="AP114">
            <v>0.21522858813093948</v>
          </cell>
        </row>
        <row r="115">
          <cell r="D115" t="str">
            <v xml:space="preserve">Kota Palembang </v>
          </cell>
          <cell r="E115">
            <v>963.16865248446516</v>
          </cell>
          <cell r="F115">
            <v>690.46624654609775</v>
          </cell>
          <cell r="G115">
            <v>12085.849105643776</v>
          </cell>
          <cell r="AF115" t="str">
            <v>Kab. OKU Selatan</v>
          </cell>
          <cell r="AG115">
            <v>349.27087271174344</v>
          </cell>
          <cell r="AH115">
            <v>1.5059866349829752E-3</v>
          </cell>
          <cell r="AI115">
            <v>1.5927244604135519E-3</v>
          </cell>
          <cell r="AJ115">
            <v>0.17537413977303967</v>
          </cell>
          <cell r="AK115">
            <v>0.24395552313691976</v>
          </cell>
          <cell r="AL115">
            <v>0.48631832181342594</v>
          </cell>
          <cell r="AM115">
            <v>1.5059866349829698E-3</v>
          </cell>
          <cell r="AN115">
            <v>7.3238889299836627E-4</v>
          </cell>
          <cell r="AO115">
            <v>0.17537413977303967</v>
          </cell>
          <cell r="AP115">
            <v>0.21647751788994762</v>
          </cell>
        </row>
        <row r="116">
          <cell r="D116" t="str">
            <v>Kota Pagar Alam</v>
          </cell>
          <cell r="E116">
            <v>281.69817173844331</v>
          </cell>
          <cell r="F116">
            <v>2426.2990451365463</v>
          </cell>
          <cell r="G116">
            <v>71.814240588071343</v>
          </cell>
          <cell r="AF116" t="str">
            <v>Kab. Bangka</v>
          </cell>
          <cell r="AG116">
            <v>331.89478190598049</v>
          </cell>
          <cell r="AH116">
            <v>1.2275498089597771E-3</v>
          </cell>
          <cell r="AI116">
            <v>1.5134870346361485E-3</v>
          </cell>
          <cell r="AJ116">
            <v>0.17660168958199945</v>
          </cell>
          <cell r="AK116">
            <v>0.2454690101715559</v>
          </cell>
          <cell r="AL116">
            <v>0.48942453330847568</v>
          </cell>
          <cell r="AM116">
            <v>1.2275498089597825E-3</v>
          </cell>
          <cell r="AN116">
            <v>6.0079299236305008E-4</v>
          </cell>
          <cell r="AO116">
            <v>0.17660168958199945</v>
          </cell>
          <cell r="AP116">
            <v>0.2176624720753767</v>
          </cell>
        </row>
        <row r="117">
          <cell r="D117" t="str">
            <v>Kota Lubuk Linggau</v>
          </cell>
          <cell r="E117">
            <v>324.99155667273021</v>
          </cell>
          <cell r="F117">
            <v>1794.859150555207</v>
          </cell>
          <cell r="G117">
            <v>58.902397670769744</v>
          </cell>
          <cell r="AF117" t="str">
            <v>Kab. Belitung</v>
          </cell>
          <cell r="AG117">
            <v>304.20199641965439</v>
          </cell>
          <cell r="AH117">
            <v>6.3110130929643256E-4</v>
          </cell>
          <cell r="AI117">
            <v>1.3872040254673339E-3</v>
          </cell>
          <cell r="AJ117">
            <v>0.1772327908912959</v>
          </cell>
          <cell r="AK117">
            <v>0.24685621419702322</v>
          </cell>
          <cell r="AL117">
            <v>0.49232522436857912</v>
          </cell>
          <cell r="AM117">
            <v>6.3110130929644459E-4</v>
          </cell>
          <cell r="AN117">
            <v>3.1070709369867612E-4</v>
          </cell>
          <cell r="AO117">
            <v>0.1772327908912959</v>
          </cell>
          <cell r="AP117">
            <v>0.21874698145158844</v>
          </cell>
        </row>
        <row r="118">
          <cell r="D118" t="str">
            <v>Kota Prabumulih</v>
          </cell>
          <cell r="E118">
            <v>327.82986344885808</v>
          </cell>
          <cell r="F118">
            <v>2434.0307340693025</v>
          </cell>
          <cell r="G118">
            <v>86.866149150637568</v>
          </cell>
          <cell r="AF118" t="str">
            <v xml:space="preserve">Kota Pangkal Pinang </v>
          </cell>
          <cell r="AG118">
            <v>290.28310650879865</v>
          </cell>
          <cell r="AH118">
            <v>7.1683526922543673E-4</v>
          </cell>
          <cell r="AI118">
            <v>1.3237319235691616E-3</v>
          </cell>
          <cell r="AJ118">
            <v>0.17794962616052135</v>
          </cell>
          <cell r="AK118">
            <v>0.24817994612059238</v>
          </cell>
          <cell r="AL118">
            <v>0.4950361603176156</v>
          </cell>
          <cell r="AM118">
            <v>7.1683526922544649E-4</v>
          </cell>
          <cell r="AN118">
            <v>3.5485937925760927E-4</v>
          </cell>
          <cell r="AO118">
            <v>0.17794962616052135</v>
          </cell>
          <cell r="AP118">
            <v>0.21978046683291808</v>
          </cell>
        </row>
        <row r="119">
          <cell r="D119" t="str">
            <v>Kab. Banyuasin</v>
          </cell>
          <cell r="E119">
            <v>627.66056924606028</v>
          </cell>
          <cell r="F119">
            <v>806.11200131264434</v>
          </cell>
          <cell r="G119">
            <v>5655.0405523893096</v>
          </cell>
          <cell r="AF119" t="str">
            <v>Kab. Bangka Selatan</v>
          </cell>
          <cell r="AG119">
            <v>272.0508332412839</v>
          </cell>
          <cell r="AH119">
            <v>7.3383153734794132E-4</v>
          </cell>
          <cell r="AI119">
            <v>1.2405901849619431E-3</v>
          </cell>
          <cell r="AJ119">
            <v>0.17868345769786928</v>
          </cell>
          <cell r="AK119">
            <v>0.24942053630555433</v>
          </cell>
          <cell r="AL119">
            <v>0.49760048242614674</v>
          </cell>
          <cell r="AM119">
            <v>7.3383153734793427E-4</v>
          </cell>
          <cell r="AN119">
            <v>3.6515492700385299E-4</v>
          </cell>
          <cell r="AO119">
            <v>0.17868345769786928</v>
          </cell>
          <cell r="AP119">
            <v>0.22074779937218825</v>
          </cell>
        </row>
        <row r="120">
          <cell r="D120" t="str">
            <v>Kab. Ogan Ilir</v>
          </cell>
          <cell r="E120">
            <v>427.31897734924337</v>
          </cell>
          <cell r="F120">
            <v>1147.3775742331959</v>
          </cell>
          <cell r="G120">
            <v>1433.151244171358</v>
          </cell>
          <cell r="AF120" t="str">
            <v>Kab. Bangka Tengah</v>
          </cell>
          <cell r="AG120">
            <v>242.05984695946427</v>
          </cell>
          <cell r="AH120">
            <v>6.6148311974089866E-4</v>
          </cell>
          <cell r="AI120">
            <v>1.1038270558979164E-3</v>
          </cell>
          <cell r="AJ120">
            <v>0.17934494081761018</v>
          </cell>
          <cell r="AK120">
            <v>0.25052436336145223</v>
          </cell>
          <cell r="AL120">
            <v>0.49994489966700656</v>
          </cell>
          <cell r="AM120">
            <v>6.6148311974090213E-4</v>
          </cell>
          <cell r="AN120">
            <v>3.3070511193028382E-4</v>
          </cell>
          <cell r="AO120">
            <v>0.17934494081761018</v>
          </cell>
          <cell r="AP120">
            <v>0.22160748447548184</v>
          </cell>
        </row>
        <row r="121">
          <cell r="D121" t="str">
            <v>Kab. OKU Timur</v>
          </cell>
          <cell r="E121">
            <v>458.55953782818654</v>
          </cell>
          <cell r="F121">
            <v>802.29887452727644</v>
          </cell>
          <cell r="G121">
            <v>4176.4050348163873</v>
          </cell>
          <cell r="AF121" t="str">
            <v>Kab. Bangka Barat</v>
          </cell>
          <cell r="AG121">
            <v>269.28799890661713</v>
          </cell>
          <cell r="AH121">
            <v>7.2401978245516165E-4</v>
          </cell>
          <cell r="AI121">
            <v>1.227991270570001E-3</v>
          </cell>
          <cell r="AJ121">
            <v>0.18006896060006533</v>
          </cell>
          <cell r="AK121">
            <v>0.25175235463202222</v>
          </cell>
          <cell r="AL121">
            <v>0.5022767179934744</v>
          </cell>
          <cell r="AM121">
            <v>7.2401978245514864E-4</v>
          </cell>
          <cell r="AN121">
            <v>3.6365828009392136E-4</v>
          </cell>
          <cell r="AO121">
            <v>0.18006896060006533</v>
          </cell>
          <cell r="AP121">
            <v>0.22256275703639705</v>
          </cell>
        </row>
        <row r="122">
          <cell r="D122" t="str">
            <v>Kab. OKU Selatan</v>
          </cell>
          <cell r="E122">
            <v>349.27087271174344</v>
          </cell>
          <cell r="F122">
            <v>1070.8509044945254</v>
          </cell>
          <cell r="G122">
            <v>1474.3460943638747</v>
          </cell>
          <cell r="AF122" t="str">
            <v>Kab. Belitung Timur</v>
          </cell>
          <cell r="AG122">
            <v>269.69674617889984</v>
          </cell>
          <cell r="AH122">
            <v>4.1494257738796991E-4</v>
          </cell>
          <cell r="AI122">
            <v>1.2298552158043615E-3</v>
          </cell>
          <cell r="AJ122">
            <v>0.1804839031774533</v>
          </cell>
          <cell r="AK122">
            <v>0.2529822098478266</v>
          </cell>
          <cell r="AL122">
            <v>0.50473456447984888</v>
          </cell>
          <cell r="AM122">
            <v>4.1494257738797224E-4</v>
          </cell>
          <cell r="AN122">
            <v>2.0943586108206416E-4</v>
          </cell>
          <cell r="AO122">
            <v>0.1804839031774533</v>
          </cell>
          <cell r="AP122">
            <v>0.22351830457161403</v>
          </cell>
        </row>
        <row r="123">
          <cell r="D123" t="str">
            <v>Provinsi Bangka Belitung</v>
          </cell>
          <cell r="E123">
            <v>640.86554020802589</v>
          </cell>
          <cell r="F123">
            <v>579.10042606519085</v>
          </cell>
          <cell r="G123">
            <v>69.022122405672505</v>
          </cell>
          <cell r="AF123" t="str">
            <v>Kab. Bengkulu Selatan</v>
          </cell>
          <cell r="AG123">
            <v>296.89365896372715</v>
          </cell>
          <cell r="AH123">
            <v>6.3350692073132109E-4</v>
          </cell>
          <cell r="AI123">
            <v>1.3538769754885096E-3</v>
          </cell>
          <cell r="AJ123">
            <v>0.18111741009818463</v>
          </cell>
          <cell r="AK123">
            <v>0.2543360868233151</v>
          </cell>
          <cell r="AL123">
            <v>0.5073182966711417</v>
          </cell>
          <cell r="AM123">
            <v>6.3350692073133041E-4</v>
          </cell>
          <cell r="AN123">
            <v>3.2138965195479852E-4</v>
          </cell>
          <cell r="AO123">
            <v>0.18111741009818463</v>
          </cell>
          <cell r="AP123">
            <v>0.22456885394317005</v>
          </cell>
        </row>
        <row r="124">
          <cell r="D124" t="str">
            <v>Kab. Bangka</v>
          </cell>
          <cell r="E124">
            <v>331.89478190598049</v>
          </cell>
          <cell r="F124">
            <v>1248.3864827069253</v>
          </cell>
          <cell r="G124">
            <v>809.18570832113062</v>
          </cell>
          <cell r="AF124" t="str">
            <v>Kab. Bengkulu Utara</v>
          </cell>
          <cell r="AG124">
            <v>408.38897216936897</v>
          </cell>
          <cell r="AH124">
            <v>1.5692943861994001E-3</v>
          </cell>
          <cell r="AI124">
            <v>1.8623113352888338E-3</v>
          </cell>
          <cell r="AJ124">
            <v>0.18268670448438404</v>
          </cell>
          <cell r="AK124">
            <v>0.25619839815860396</v>
          </cell>
          <cell r="AL124">
            <v>0.51053448498191911</v>
          </cell>
          <cell r="AM124">
            <v>1.5692943861994046E-3</v>
          </cell>
          <cell r="AN124">
            <v>8.011789012433299E-4</v>
          </cell>
          <cell r="AO124">
            <v>0.18268670448438404</v>
          </cell>
          <cell r="AP124">
            <v>0.22601160431404355</v>
          </cell>
        </row>
        <row r="125">
          <cell r="D125" t="str">
            <v>Kab. Belitung</v>
          </cell>
          <cell r="E125">
            <v>304.20199641965439</v>
          </cell>
          <cell r="F125">
            <v>2225.6185629391898</v>
          </cell>
          <cell r="G125">
            <v>17.250183079544289</v>
          </cell>
          <cell r="AF125" t="str">
            <v>Kab. Rejang Lebong</v>
          </cell>
          <cell r="AG125">
            <v>355.41345933126058</v>
          </cell>
          <cell r="AH125">
            <v>1.1530035582567519E-3</v>
          </cell>
          <cell r="AI125">
            <v>1.6207355220951491E-3</v>
          </cell>
          <cell r="AJ125">
            <v>0.1838397080426408</v>
          </cell>
          <cell r="AK125">
            <v>0.25781913368069909</v>
          </cell>
          <cell r="AL125">
            <v>0.51401753183930299</v>
          </cell>
          <cell r="AM125">
            <v>1.1530035582567599E-3</v>
          </cell>
          <cell r="AN125">
            <v>5.9266404321707371E-4</v>
          </cell>
          <cell r="AO125">
            <v>0.1838397080426408</v>
          </cell>
          <cell r="AP125">
            <v>0.22726501879956018</v>
          </cell>
        </row>
        <row r="126">
          <cell r="D126" t="str">
            <v xml:space="preserve">Kota Pangkal Pinang </v>
          </cell>
          <cell r="E126">
            <v>290.28310650879865</v>
          </cell>
          <cell r="F126">
            <v>1869.7784638247902</v>
          </cell>
          <cell r="G126">
            <v>26.017341917798511</v>
          </cell>
          <cell r="AF126" t="str">
            <v>Kota Bengkulu</v>
          </cell>
          <cell r="AG126">
            <v>370.61616711094018</v>
          </cell>
          <cell r="AH126">
            <v>1.2470347998527326E-3</v>
          </cell>
          <cell r="AI126">
            <v>1.6900620146171835E-3</v>
          </cell>
          <cell r="AJ126">
            <v>0.18508674284249352</v>
          </cell>
          <cell r="AK126">
            <v>0.25950919569531627</v>
          </cell>
          <cell r="AL126">
            <v>0.51732832937601536</v>
          </cell>
          <cell r="AM126">
            <v>1.2470347998527198E-3</v>
          </cell>
          <cell r="AN126">
            <v>6.4512642968156126E-4</v>
          </cell>
          <cell r="AO126">
            <v>0.18508674284249352</v>
          </cell>
          <cell r="AP126">
            <v>0.22856988587492189</v>
          </cell>
        </row>
        <row r="127">
          <cell r="D127" t="str">
            <v>Kab. Bangka Selatan</v>
          </cell>
          <cell r="E127">
            <v>272.0508332412839</v>
          </cell>
          <cell r="F127">
            <v>1711.7543666200042</v>
          </cell>
          <cell r="G127">
            <v>89.143830415939377</v>
          </cell>
          <cell r="AF127" t="str">
            <v>Kab. Kaur</v>
          </cell>
          <cell r="AG127">
            <v>219.02102476521031</v>
          </cell>
          <cell r="AH127">
            <v>5.1957513156457291E-4</v>
          </cell>
          <cell r="AI127">
            <v>9.9876677599822022E-4</v>
          </cell>
          <cell r="AJ127">
            <v>0.18560631797405808</v>
          </cell>
          <cell r="AK127">
            <v>0.26050796247131447</v>
          </cell>
          <cell r="AL127">
            <v>0.52001715816663074</v>
          </cell>
          <cell r="AM127">
            <v>5.1957513156455915E-4</v>
          </cell>
          <cell r="AN127">
            <v>2.7018798337025531E-4</v>
          </cell>
          <cell r="AO127">
            <v>0.18560631797405808</v>
          </cell>
          <cell r="AP127">
            <v>0.22933998000668165</v>
          </cell>
        </row>
        <row r="128">
          <cell r="D128" t="str">
            <v>Kab. Bangka Tengah</v>
          </cell>
          <cell r="E128">
            <v>242.05984695946427</v>
          </cell>
          <cell r="F128">
            <v>1689.6305158343753</v>
          </cell>
          <cell r="G128">
            <v>90.880250361828288</v>
          </cell>
          <cell r="AF128" t="str">
            <v>Kab. Seluma</v>
          </cell>
          <cell r="AG128">
            <v>262.73874578862637</v>
          </cell>
          <cell r="AH128">
            <v>7.4848221888901907E-4</v>
          </cell>
          <cell r="AI128">
            <v>1.1981257522762022E-3</v>
          </cell>
          <cell r="AJ128">
            <v>0.18635480019294709</v>
          </cell>
          <cell r="AK128">
            <v>0.26170608822359065</v>
          </cell>
          <cell r="AL128">
            <v>0.52221405069490512</v>
          </cell>
          <cell r="AM128">
            <v>7.4848221888901278E-4</v>
          </cell>
          <cell r="AN128">
            <v>3.9086793139914199E-4</v>
          </cell>
          <cell r="AO128">
            <v>0.18635480019294709</v>
          </cell>
          <cell r="AP128">
            <v>0.2302627747004522</v>
          </cell>
        </row>
        <row r="129">
          <cell r="D129" t="str">
            <v>Kab. Bangka Barat</v>
          </cell>
          <cell r="E129">
            <v>269.28799890661713</v>
          </cell>
          <cell r="F129">
            <v>1717.3322379667686</v>
          </cell>
          <cell r="G129">
            <v>85.159335120642794</v>
          </cell>
          <cell r="AF129" t="str">
            <v>Kab. Mukomuko</v>
          </cell>
          <cell r="AG129">
            <v>246.60234704034946</v>
          </cell>
          <cell r="AH129">
            <v>6.3991111086604373E-4</v>
          </cell>
          <cell r="AI129">
            <v>1.1245414971969693E-3</v>
          </cell>
          <cell r="AJ129">
            <v>0.18699471130381312</v>
          </cell>
          <cell r="AK129">
            <v>0.26283062972078763</v>
          </cell>
          <cell r="AL129">
            <v>0.52453671794437828</v>
          </cell>
          <cell r="AM129">
            <v>6.3991111086603158E-4</v>
          </cell>
          <cell r="AN129">
            <v>3.356568738698094E-4</v>
          </cell>
          <cell r="AO129">
            <v>0.18699471130381312</v>
          </cell>
          <cell r="AP129">
            <v>0.23112788963225028</v>
          </cell>
        </row>
        <row r="130">
          <cell r="D130" t="str">
            <v>Kab. Belitung Timur</v>
          </cell>
          <cell r="E130">
            <v>269.69674617889984</v>
          </cell>
          <cell r="F130">
            <v>3001.0654208875321</v>
          </cell>
          <cell r="G130">
            <v>367.24823903485691</v>
          </cell>
          <cell r="AF130" t="str">
            <v>Kab. Lebong</v>
          </cell>
          <cell r="AG130">
            <v>225.59512241821341</v>
          </cell>
          <cell r="AH130">
            <v>4.1412531592160658E-4</v>
          </cell>
          <cell r="AI130">
            <v>1.0287455888771486E-3</v>
          </cell>
          <cell r="AJ130">
            <v>0.18740883661973473</v>
          </cell>
          <cell r="AK130">
            <v>0.2638593753096648</v>
          </cell>
          <cell r="AL130">
            <v>0.52669000503045238</v>
          </cell>
          <cell r="AM130">
            <v>4.1412531592160962E-4</v>
          </cell>
          <cell r="AN130">
            <v>2.1811566472599024E-4</v>
          </cell>
          <cell r="AO130">
            <v>0.18740883661973473</v>
          </cell>
          <cell r="AP130">
            <v>0.23191845670828315</v>
          </cell>
        </row>
        <row r="131">
          <cell r="D131" t="str">
            <v>Provinsi Bengkulu</v>
          </cell>
          <cell r="E131">
            <v>680.57629382813388</v>
          </cell>
          <cell r="F131">
            <v>420.97598190107266</v>
          </cell>
          <cell r="G131">
            <v>11.175232898886749</v>
          </cell>
          <cell r="AF131" t="str">
            <v>Kab. Kepahiang</v>
          </cell>
          <cell r="AG131">
            <v>230.0159400546286</v>
          </cell>
          <cell r="AH131">
            <v>5.3967884017782611E-4</v>
          </cell>
          <cell r="AI131">
            <v>1.0489051410604686E-3</v>
          </cell>
          <cell r="AJ131">
            <v>0.18794851545991256</v>
          </cell>
          <cell r="AK131">
            <v>0.26490828045072529</v>
          </cell>
          <cell r="AL131">
            <v>0.52876765576039009</v>
          </cell>
          <cell r="AM131">
            <v>5.3967884017783185E-4</v>
          </cell>
          <cell r="AN131">
            <v>2.8536471518431837E-4</v>
          </cell>
          <cell r="AO131">
            <v>0.18794851545991256</v>
          </cell>
          <cell r="AP131">
            <v>0.23272367901306223</v>
          </cell>
        </row>
        <row r="132">
          <cell r="D132" t="str">
            <v>Kab. Bengkulu Selatan</v>
          </cell>
          <cell r="E132">
            <v>296.89365896372715</v>
          </cell>
          <cell r="F132">
            <v>2163.9006360190897</v>
          </cell>
          <cell r="G132">
            <v>6.8007717855948577</v>
          </cell>
          <cell r="AF132" t="str">
            <v>Kab. Lampung Barat</v>
          </cell>
          <cell r="AG132">
            <v>370.11156364797409</v>
          </cell>
          <cell r="AH132">
            <v>1.7612169291985919E-3</v>
          </cell>
          <cell r="AI132">
            <v>1.6877609516283473E-3</v>
          </cell>
          <cell r="AJ132">
            <v>0.18970973238911115</v>
          </cell>
          <cell r="AK132">
            <v>0.26659604140235366</v>
          </cell>
          <cell r="AL132">
            <v>0.53150432185307894</v>
          </cell>
          <cell r="AM132">
            <v>1.7612169291985891E-3</v>
          </cell>
          <cell r="AN132">
            <v>9.3609440958985829E-4</v>
          </cell>
          <cell r="AO132">
            <v>0.18970973238911115</v>
          </cell>
          <cell r="AP132">
            <v>0.23401756583376687</v>
          </cell>
        </row>
        <row r="133">
          <cell r="D133" t="str">
            <v>Kab. Bengkulu Utara</v>
          </cell>
          <cell r="E133">
            <v>408.38897216936897</v>
          </cell>
          <cell r="F133">
            <v>1201.592866068705</v>
          </cell>
          <cell r="G133">
            <v>1157.1367055886205</v>
          </cell>
          <cell r="AF133" t="str">
            <v>Kab. Lampung Selatan</v>
          </cell>
          <cell r="AG133">
            <v>741.50532020320441</v>
          </cell>
          <cell r="AH133">
            <v>6.1929857618729205E-3</v>
          </cell>
          <cell r="AI133">
            <v>3.3813688838265324E-3</v>
          </cell>
          <cell r="AJ133">
            <v>0.19590271815098406</v>
          </cell>
          <cell r="AK133">
            <v>0.26997741028618016</v>
          </cell>
          <cell r="AL133">
            <v>0.53657345168853388</v>
          </cell>
          <cell r="AM133">
            <v>6.1929857618729101E-3</v>
          </cell>
          <cell r="AN133">
            <v>3.3229917465060922E-3</v>
          </cell>
          <cell r="AO133">
            <v>0.19590271815098406</v>
          </cell>
          <cell r="AP133">
            <v>0.23660326094405792</v>
          </cell>
        </row>
        <row r="134">
          <cell r="D134" t="str">
            <v>Kab. Rejang Lebong</v>
          </cell>
          <cell r="E134">
            <v>355.41345933126058</v>
          </cell>
          <cell r="F134">
            <v>1423.282072015428</v>
          </cell>
          <cell r="G134">
            <v>467.86506921830619</v>
          </cell>
          <cell r="AF134" t="str">
            <v>Kab. Lampung Tengah</v>
          </cell>
          <cell r="AG134">
            <v>743.22371081623908</v>
          </cell>
          <cell r="AH134">
            <v>5.3570842698615487E-3</v>
          </cell>
          <cell r="AI134">
            <v>3.389204987480627E-3</v>
          </cell>
          <cell r="AJ134">
            <v>0.20125980242084562</v>
          </cell>
          <cell r="AK134">
            <v>0.2733666152736608</v>
          </cell>
          <cell r="AL134">
            <v>0.54334402555984096</v>
          </cell>
          <cell r="AM134">
            <v>5.3570842698615617E-3</v>
          </cell>
          <cell r="AN134">
            <v>2.9107397324498823E-3</v>
          </cell>
          <cell r="AO134">
            <v>0.20125980242084562</v>
          </cell>
          <cell r="AP134">
            <v>0.23918618946992609</v>
          </cell>
        </row>
        <row r="135">
          <cell r="D135" t="str">
            <v>Kota Bengkulu</v>
          </cell>
          <cell r="E135">
            <v>370.61616711094018</v>
          </cell>
          <cell r="F135">
            <v>1372.2509603150936</v>
          </cell>
          <cell r="G135">
            <v>590.34380813770417</v>
          </cell>
          <cell r="AF135" t="str">
            <v>Kab. Lampung Utara</v>
          </cell>
          <cell r="AG135">
            <v>506.68271118892363</v>
          </cell>
          <cell r="AH135">
            <v>2.5963704191899017E-3</v>
          </cell>
          <cell r="AI135">
            <v>2.3105446541065665E-3</v>
          </cell>
          <cell r="AJ135">
            <v>0.20385617284003552</v>
          </cell>
          <cell r="AK135">
            <v>0.27567715992776737</v>
          </cell>
          <cell r="AL135">
            <v>0.54904377520142811</v>
          </cell>
          <cell r="AM135">
            <v>2.5963704191898918E-3</v>
          </cell>
          <cell r="AN135">
            <v>1.4255210167733326E-3</v>
          </cell>
          <cell r="AO135">
            <v>0.20385617284003552</v>
          </cell>
          <cell r="AP135">
            <v>0.24094205446921568</v>
          </cell>
        </row>
        <row r="136">
          <cell r="D136" t="str">
            <v>Kab. Kaur</v>
          </cell>
          <cell r="E136">
            <v>219.02102476521031</v>
          </cell>
          <cell r="F136">
            <v>1946.369123819941</v>
          </cell>
          <cell r="G136">
            <v>6.7430544124889709</v>
          </cell>
          <cell r="AF136" t="str">
            <v>Kab. Lampung Timur</v>
          </cell>
          <cell r="AG136">
            <v>660.82657083732488</v>
          </cell>
          <cell r="AH136">
            <v>4.32517854481559E-3</v>
          </cell>
          <cell r="AI136">
            <v>3.0134624032404395E-3</v>
          </cell>
          <cell r="AJ136">
            <v>0.20818135138485111</v>
          </cell>
          <cell r="AK136">
            <v>0.27869062233100783</v>
          </cell>
          <cell r="AL136">
            <v>0.55436778225877514</v>
          </cell>
          <cell r="AM136">
            <v>4.3251785448155944E-3</v>
          </cell>
          <cell r="AN136">
            <v>2.3977396377626572E-3</v>
          </cell>
          <cell r="AO136">
            <v>0.20818135138485111</v>
          </cell>
          <cell r="AP136">
            <v>0.24322600402352712</v>
          </cell>
        </row>
        <row r="137">
          <cell r="D137" t="str">
            <v>Kab. Seluma</v>
          </cell>
          <cell r="E137">
            <v>262.73874578862637</v>
          </cell>
          <cell r="F137">
            <v>1620.8035939188817</v>
          </cell>
          <cell r="G137">
            <v>144.56821352690682</v>
          </cell>
          <cell r="AF137" t="str">
            <v>Kab. Tanggamus</v>
          </cell>
          <cell r="AG137">
            <v>610.1126603705186</v>
          </cell>
          <cell r="AH137">
            <v>3.8167033938450133E-3</v>
          </cell>
          <cell r="AI137">
            <v>2.7821998159637496E-3</v>
          </cell>
          <cell r="AJ137">
            <v>0.21199805477869613</v>
          </cell>
          <cell r="AK137">
            <v>0.28147282214697156</v>
          </cell>
          <cell r="AL137">
            <v>0.56016344447797939</v>
          </cell>
          <cell r="AM137">
            <v>3.8167033938450168E-3</v>
          </cell>
          <cell r="AN137">
            <v>2.1379777196470187E-3</v>
          </cell>
          <cell r="AO137">
            <v>0.21199805477869613</v>
          </cell>
          <cell r="AP137">
            <v>0.24532857425433541</v>
          </cell>
        </row>
        <row r="138">
          <cell r="D138" t="str">
            <v>Kab. Mukomuko</v>
          </cell>
          <cell r="E138">
            <v>246.60234704034946</v>
          </cell>
          <cell r="F138">
            <v>1779.3660945259358</v>
          </cell>
          <cell r="G138">
            <v>50.500738032601326</v>
          </cell>
          <cell r="AF138" t="str">
            <v>Kab. Tulang Bawang</v>
          </cell>
          <cell r="AG138">
            <v>521.37511480338344</v>
          </cell>
          <cell r="AH138">
            <v>3.5750110127332228E-3</v>
          </cell>
          <cell r="AI138">
            <v>2.3775440876331396E-3</v>
          </cell>
          <cell r="AJ138">
            <v>0.21557306579142935</v>
          </cell>
          <cell r="AK138">
            <v>0.28385036623460469</v>
          </cell>
          <cell r="AL138">
            <v>0.56532318838157625</v>
          </cell>
          <cell r="AM138">
            <v>3.5750110127332202E-3</v>
          </cell>
          <cell r="AN138">
            <v>2.021036624217592E-3</v>
          </cell>
          <cell r="AO138">
            <v>0.21557306579142935</v>
          </cell>
          <cell r="AP138">
            <v>0.2471207075585502</v>
          </cell>
        </row>
        <row r="139">
          <cell r="D139" t="str">
            <v>Kab. Lebong</v>
          </cell>
          <cell r="E139">
            <v>225.59512241821341</v>
          </cell>
          <cell r="F139">
            <v>2515.2762004483602</v>
          </cell>
          <cell r="G139">
            <v>85.72901040837472</v>
          </cell>
          <cell r="AF139" t="str">
            <v>Kab. Way Kanan</v>
          </cell>
          <cell r="AG139">
            <v>356.74618698510972</v>
          </cell>
          <cell r="AH139">
            <v>1.6749196591063316E-3</v>
          </cell>
          <cell r="AI139">
            <v>1.626812948239719E-3</v>
          </cell>
          <cell r="AJ139">
            <v>0.21724798545053567</v>
          </cell>
          <cell r="AK139">
            <v>0.28547717918284443</v>
          </cell>
          <cell r="AL139">
            <v>0.56932754541744912</v>
          </cell>
          <cell r="AM139">
            <v>1.674919659106322E-3</v>
          </cell>
          <cell r="AN139">
            <v>9.5357789829043297E-4</v>
          </cell>
          <cell r="AO139">
            <v>0.21724798545053567</v>
          </cell>
          <cell r="AP139">
            <v>0.24834450562478494</v>
          </cell>
        </row>
        <row r="140">
          <cell r="D140" t="str">
            <v>Kab. Kepahiang</v>
          </cell>
          <cell r="E140">
            <v>230.0159400546286</v>
          </cell>
          <cell r="F140">
            <v>1967.932958493426</v>
          </cell>
          <cell r="G140">
            <v>4.6033869445669762</v>
          </cell>
          <cell r="AF140" t="str">
            <v xml:space="preserve">Kota Bandar Lampung </v>
          </cell>
          <cell r="AG140">
            <v>626.73803868154675</v>
          </cell>
          <cell r="AH140">
            <v>3.7498587935707673E-3</v>
          </cell>
          <cell r="AI140">
            <v>2.8580138868423638E-3</v>
          </cell>
          <cell r="AJ140">
            <v>0.22099784424410643</v>
          </cell>
          <cell r="AK140">
            <v>0.2883351930696868</v>
          </cell>
          <cell r="AL140">
            <v>0.57381237225253123</v>
          </cell>
          <cell r="AM140">
            <v>3.7498587935707595E-3</v>
          </cell>
          <cell r="AN140">
            <v>2.1517153699508523E-3</v>
          </cell>
          <cell r="AO140">
            <v>0.22099784424410643</v>
          </cell>
          <cell r="AP140">
            <v>0.25048968053579557</v>
          </cell>
        </row>
        <row r="141">
          <cell r="D141" t="str">
            <v>Provinsi Lampung</v>
          </cell>
          <cell r="E141">
            <v>1404.5067464242404</v>
          </cell>
          <cell r="F141">
            <v>192.66826311790769</v>
          </cell>
          <cell r="G141">
            <v>2316.9699532788509</v>
          </cell>
          <cell r="AF141" t="str">
            <v>Kota Metro</v>
          </cell>
          <cell r="AG141">
            <v>264.90932214203156</v>
          </cell>
          <cell r="AH141">
            <v>6.0968628849986204E-4</v>
          </cell>
          <cell r="AI141">
            <v>1.2080238867081476E-3</v>
          </cell>
          <cell r="AJ141">
            <v>0.22160753053260629</v>
          </cell>
          <cell r="AK141">
            <v>0.28954321695639496</v>
          </cell>
          <cell r="AL141">
            <v>0.57787841002608176</v>
          </cell>
          <cell r="AM141">
            <v>6.0968628849986106E-4</v>
          </cell>
          <cell r="AN141">
            <v>3.5232454301300267E-4</v>
          </cell>
          <cell r="AO141">
            <v>0.22160753053260629</v>
          </cell>
          <cell r="AP141">
            <v>0.25139456023685336</v>
          </cell>
        </row>
        <row r="142">
          <cell r="D142" t="str">
            <v>Kab. Lampung Barat</v>
          </cell>
          <cell r="E142">
            <v>370.11156364797409</v>
          </cell>
          <cell r="F142">
            <v>970.30341325342738</v>
          </cell>
          <cell r="G142">
            <v>2092.4511777595635</v>
          </cell>
          <cell r="AF142" t="str">
            <v>Kab. Bandung</v>
          </cell>
          <cell r="AG142">
            <v>1723.4864545954147</v>
          </cell>
          <cell r="AH142">
            <v>1.9296434359046596E-2</v>
          </cell>
          <cell r="AI142">
            <v>7.8593414106164355E-3</v>
          </cell>
          <cell r="AJ142">
            <v>0.24090396489165289</v>
          </cell>
          <cell r="AK142">
            <v>0.2974025583670114</v>
          </cell>
          <cell r="AL142">
            <v>0.58694577532340642</v>
          </cell>
          <cell r="AM142">
            <v>1.9296434359046599E-2</v>
          </cell>
          <cell r="AN142">
            <v>1.1325960625847824E-2</v>
          </cell>
          <cell r="AO142">
            <v>0.24090396489165289</v>
          </cell>
          <cell r="AP142">
            <v>0.25725504602402782</v>
          </cell>
        </row>
        <row r="143">
          <cell r="D143" t="str">
            <v>Kab. Lampung Selatan</v>
          </cell>
          <cell r="E143">
            <v>741.50532020320441</v>
          </cell>
          <cell r="F143">
            <v>552.84316679058338</v>
          </cell>
          <cell r="G143">
            <v>14072.919895933408</v>
          </cell>
          <cell r="AF143" t="str">
            <v>Kab. Bekasi</v>
          </cell>
          <cell r="AG143">
            <v>1000.6712666801318</v>
          </cell>
          <cell r="AH143">
            <v>9.8159797190041503E-3</v>
          </cell>
          <cell r="AI143">
            <v>4.563202167132417E-3</v>
          </cell>
          <cell r="AJ143">
            <v>0.25071994461065705</v>
          </cell>
          <cell r="AK143">
            <v>0.30196576053414381</v>
          </cell>
          <cell r="AL143">
            <v>0.59936831890115516</v>
          </cell>
          <cell r="AM143">
            <v>9.8159797190041642E-3</v>
          </cell>
          <cell r="AN143">
            <v>5.8833872625473592E-3</v>
          </cell>
          <cell r="AO143">
            <v>0.25071994461065705</v>
          </cell>
          <cell r="AP143">
            <v>0.26063662013665612</v>
          </cell>
        </row>
        <row r="144">
          <cell r="D144" t="str">
            <v>Kab. Lampung Tengah</v>
          </cell>
          <cell r="E144">
            <v>743.22371081623908</v>
          </cell>
          <cell r="F144">
            <v>640.58805246262489</v>
          </cell>
          <cell r="G144">
            <v>10797.493933356227</v>
          </cell>
          <cell r="AF144" t="str">
            <v>Kab. Bogor</v>
          </cell>
          <cell r="AG144">
            <v>1449.240811574962</v>
          </cell>
          <cell r="AH144">
            <v>1.833587509828451E-2</v>
          </cell>
          <cell r="AI144">
            <v>6.6087425833818176E-3</v>
          </cell>
          <cell r="AJ144">
            <v>0.26905581970894155</v>
          </cell>
          <cell r="AK144">
            <v>0.30857450311752566</v>
          </cell>
          <cell r="AL144">
            <v>0.61054026365166947</v>
          </cell>
          <cell r="AM144">
            <v>1.8335875098284493E-2</v>
          </cell>
          <cell r="AN144">
            <v>1.1194790016790695E-2</v>
          </cell>
          <cell r="AO144">
            <v>0.26905581970894155</v>
          </cell>
          <cell r="AP144">
            <v>0.26550677187465843</v>
          </cell>
        </row>
        <row r="145">
          <cell r="D145" t="str">
            <v>Kab. Lampung Utara</v>
          </cell>
          <cell r="E145">
            <v>506.68271118892363</v>
          </cell>
          <cell r="F145">
            <v>901.06721722902796</v>
          </cell>
          <cell r="G145">
            <v>3488.9972971096649</v>
          </cell>
          <cell r="AF145" t="str">
            <v>Kab. Ciamis</v>
          </cell>
          <cell r="AG145">
            <v>937.52936457443548</v>
          </cell>
          <cell r="AH145">
            <v>7.070798453489827E-3</v>
          </cell>
          <cell r="AI145">
            <v>4.2752661844380349E-3</v>
          </cell>
          <cell r="AJ145">
            <v>0.27612661816243139</v>
          </cell>
          <cell r="AK145">
            <v>0.31284976930196368</v>
          </cell>
          <cell r="AL145">
            <v>0.62142427241948939</v>
          </cell>
          <cell r="AM145">
            <v>7.070798453489846E-3</v>
          </cell>
          <cell r="AN145">
            <v>4.3939657843847782E-3</v>
          </cell>
          <cell r="AO145">
            <v>0.27612661816243139</v>
          </cell>
          <cell r="AP145">
            <v>0.26864022299401491</v>
          </cell>
        </row>
        <row r="146">
          <cell r="D146" t="str">
            <v>Kab. Lampung Timur</v>
          </cell>
          <cell r="E146">
            <v>660.82657083732488</v>
          </cell>
          <cell r="F146">
            <v>705.45808184321788</v>
          </cell>
          <cell r="G146">
            <v>7939.1685078745832</v>
          </cell>
          <cell r="AF146" t="str">
            <v>Kab. Cianjur</v>
          </cell>
          <cell r="AG146">
            <v>954.71165088488624</v>
          </cell>
          <cell r="AH146">
            <v>9.8679843285840937E-3</v>
          </cell>
          <cell r="AI146">
            <v>4.3536198343717058E-3</v>
          </cell>
          <cell r="AJ146">
            <v>0.28599460249101549</v>
          </cell>
          <cell r="AK146">
            <v>0.31720338913633539</v>
          </cell>
          <cell r="AL146">
            <v>0.63005315843829912</v>
          </cell>
          <cell r="AM146">
            <v>9.8679843285841007E-3</v>
          </cell>
          <cell r="AN146">
            <v>6.2173546936440515E-3</v>
          </cell>
          <cell r="AO146">
            <v>0.28599460249101549</v>
          </cell>
          <cell r="AP146">
            <v>0.27181736437409065</v>
          </cell>
        </row>
        <row r="147">
          <cell r="D147" t="str">
            <v>Kab. Tanggamus</v>
          </cell>
          <cell r="E147">
            <v>610.1126603705186</v>
          </cell>
          <cell r="F147">
            <v>738.09010339884424</v>
          </cell>
          <cell r="G147">
            <v>6672.4110531412844</v>
          </cell>
          <cell r="AF147" t="str">
            <v>Kab. Cirebon</v>
          </cell>
          <cell r="AG147">
            <v>944.55639891823034</v>
          </cell>
          <cell r="AH147">
            <v>9.6538664416933283E-3</v>
          </cell>
          <cell r="AI147">
            <v>4.3073104525346911E-3</v>
          </cell>
          <cell r="AJ147">
            <v>0.2956484689327088</v>
          </cell>
          <cell r="AK147">
            <v>0.32151069958887007</v>
          </cell>
          <cell r="AL147">
            <v>0.63871408872520541</v>
          </cell>
          <cell r="AM147">
            <v>9.653866441693304E-3</v>
          </cell>
          <cell r="AN147">
            <v>6.1660605069809799E-3</v>
          </cell>
          <cell r="AO147">
            <v>0.2956484689327088</v>
          </cell>
          <cell r="AP147">
            <v>0.27494712778170305</v>
          </cell>
        </row>
        <row r="148">
          <cell r="D148" t="str">
            <v>Kab. Tulang Bawang</v>
          </cell>
          <cell r="E148">
            <v>521.37511480338344</v>
          </cell>
          <cell r="F148">
            <v>673.38070919308439</v>
          </cell>
          <cell r="G148">
            <v>6876.5979983760426</v>
          </cell>
          <cell r="AF148" t="str">
            <v>Kab. Garut</v>
          </cell>
          <cell r="AG148">
            <v>1121.3674400972754</v>
          </cell>
          <cell r="AH148">
            <v>1.0428256310795707E-2</v>
          </cell>
          <cell r="AI148">
            <v>5.1135937477050537E-3</v>
          </cell>
          <cell r="AJ148">
            <v>0.30607672524350449</v>
          </cell>
          <cell r="AK148">
            <v>0.32662429333657511</v>
          </cell>
          <cell r="AL148">
            <v>0.64813499292544519</v>
          </cell>
          <cell r="AM148">
            <v>1.0428256310795692E-2</v>
          </cell>
          <cell r="AN148">
            <v>6.7589178302222943E-3</v>
          </cell>
          <cell r="AO148">
            <v>0.30607672524350449</v>
          </cell>
          <cell r="AP148">
            <v>0.27864529010740935</v>
          </cell>
        </row>
        <row r="149">
          <cell r="D149" t="str">
            <v>Kab. Way Kanan</v>
          </cell>
          <cell r="E149">
            <v>356.74618698510972</v>
          </cell>
          <cell r="F149">
            <v>983.45188266572677</v>
          </cell>
          <cell r="G149">
            <v>1942.2046850259856</v>
          </cell>
          <cell r="AF149" t="str">
            <v>Kab. Indramayu</v>
          </cell>
          <cell r="AG149">
            <v>880.0409637865323</v>
          </cell>
          <cell r="AH149">
            <v>7.9876642382282065E-3</v>
          </cell>
          <cell r="AI149">
            <v>4.0131109654412333E-3</v>
          </cell>
          <cell r="AJ149">
            <v>0.31406438948173271</v>
          </cell>
          <cell r="AK149">
            <v>0.33063740430201632</v>
          </cell>
          <cell r="AL149">
            <v>0.65726169763859144</v>
          </cell>
          <cell r="AM149">
            <v>7.9876642382282204E-3</v>
          </cell>
          <cell r="AN149">
            <v>5.249985757384946E-3</v>
          </cell>
          <cell r="AO149">
            <v>0.31406438948173271</v>
          </cell>
          <cell r="AP149">
            <v>0.28153436563591683</v>
          </cell>
        </row>
        <row r="150">
          <cell r="D150" t="str">
            <v xml:space="preserve">Kota Bandar Lampung </v>
          </cell>
          <cell r="E150">
            <v>626.73803868154675</v>
          </cell>
          <cell r="F150">
            <v>771.71847305988888</v>
          </cell>
          <cell r="G150">
            <v>6226.329836566787</v>
          </cell>
          <cell r="AF150" t="str">
            <v xml:space="preserve">Kab. Karawang    </v>
          </cell>
          <cell r="AG150">
            <v>990.13121100942863</v>
          </cell>
          <cell r="AH150">
            <v>9.1749604569972762E-3</v>
          </cell>
          <cell r="AI150">
            <v>4.5151380261105453E-3</v>
          </cell>
          <cell r="AJ150">
            <v>0.32323934993872999</v>
          </cell>
          <cell r="AK150">
            <v>0.33515254232812686</v>
          </cell>
          <cell r="AL150">
            <v>0.66578994663014313</v>
          </cell>
          <cell r="AM150">
            <v>9.1749604569972831E-3</v>
          </cell>
          <cell r="AN150">
            <v>6.1085964329978945E-3</v>
          </cell>
          <cell r="AO150">
            <v>0.32323934993872999</v>
          </cell>
          <cell r="AP150">
            <v>0.28477102466229443</v>
          </cell>
        </row>
        <row r="151">
          <cell r="D151" t="str">
            <v>Kota Metro</v>
          </cell>
          <cell r="E151">
            <v>264.90932214203156</v>
          </cell>
          <cell r="F151">
            <v>2006.2200640849378</v>
          </cell>
          <cell r="G151">
            <v>1.7824676912836097</v>
          </cell>
          <cell r="AF151" t="str">
            <v>Kab. Kuningan</v>
          </cell>
          <cell r="AG151">
            <v>669.51743175891204</v>
          </cell>
          <cell r="AH151">
            <v>4.9413659866749974E-3</v>
          </cell>
          <cell r="AI151">
            <v>3.0530939552916988E-3</v>
          </cell>
          <cell r="AJ151">
            <v>0.32818071592540499</v>
          </cell>
          <cell r="AK151">
            <v>0.33820563628341854</v>
          </cell>
          <cell r="AL151">
            <v>0.67335817861154545</v>
          </cell>
          <cell r="AM151">
            <v>4.9413659866749948E-3</v>
          </cell>
          <cell r="AN151">
            <v>3.3273092006405169E-3</v>
          </cell>
          <cell r="AO151">
            <v>0.32818071592540499</v>
          </cell>
          <cell r="AP151">
            <v>0.28695135585191811</v>
          </cell>
        </row>
        <row r="152">
          <cell r="D152" t="str">
            <v>Provinsi DKI Jakarta</v>
          </cell>
          <cell r="E152">
            <v>13480.290601647099</v>
          </cell>
          <cell r="F152">
            <v>1487.1372135430156</v>
          </cell>
          <cell r="G152">
            <v>42343.697855249447</v>
          </cell>
          <cell r="AF152" t="str">
            <v xml:space="preserve">Kab. Majalengka  </v>
          </cell>
          <cell r="AG152">
            <v>722.21322109851485</v>
          </cell>
          <cell r="AH152">
            <v>5.4862208161397903E-3</v>
          </cell>
          <cell r="AI152">
            <v>3.2933941898642309E-3</v>
          </cell>
          <cell r="AJ152">
            <v>0.3336669367415448</v>
          </cell>
          <cell r="AK152">
            <v>0.34149903047328278</v>
          </cell>
          <cell r="AL152">
            <v>0.67970466675670127</v>
          </cell>
          <cell r="AM152">
            <v>5.4862208161398085E-3</v>
          </cell>
          <cell r="AN152">
            <v>3.7290098915879863E-3</v>
          </cell>
          <cell r="AO152">
            <v>0.3336669367415448</v>
          </cell>
          <cell r="AP152">
            <v>0.28929584333380787</v>
          </cell>
        </row>
        <row r="153">
          <cell r="D153" t="str">
            <v>Provinsi Jawa Barat</v>
          </cell>
          <cell r="E153">
            <v>5442.4815881606646</v>
          </cell>
          <cell r="F153">
            <v>134.95188835860941</v>
          </cell>
          <cell r="G153">
            <v>18938.625793120478</v>
          </cell>
          <cell r="AF153" t="str">
            <v>Kab. Purwakarta</v>
          </cell>
          <cell r="AG153">
            <v>502.08594361656878</v>
          </cell>
          <cell r="AH153">
            <v>3.6069627039605335E-3</v>
          </cell>
          <cell r="AI153">
            <v>2.2895827453894668E-3</v>
          </cell>
          <cell r="AJ153">
            <v>0.33727389944550534</v>
          </cell>
          <cell r="AK153">
            <v>0.34378861321867227</v>
          </cell>
          <cell r="AL153">
            <v>0.68528764369195505</v>
          </cell>
          <cell r="AM153">
            <v>3.6069627039605479E-3</v>
          </cell>
          <cell r="AN153">
            <v>2.4718069722818865E-3</v>
          </cell>
          <cell r="AO153">
            <v>0.33727389944550534</v>
          </cell>
          <cell r="AP153">
            <v>0.29092119790606086</v>
          </cell>
        </row>
        <row r="154">
          <cell r="D154" t="str">
            <v>Kab. Bandung</v>
          </cell>
          <cell r="E154">
            <v>1723.4864545954147</v>
          </cell>
          <cell r="F154">
            <v>412.39991227798839</v>
          </cell>
          <cell r="G154">
            <v>52400.286929106558</v>
          </cell>
          <cell r="AF154" t="str">
            <v xml:space="preserve">Kab. Subang          </v>
          </cell>
          <cell r="AG154">
            <v>788.65656864963262</v>
          </cell>
          <cell r="AH154">
            <v>6.4817237762094318E-3</v>
          </cell>
          <cell r="AI154">
            <v>3.5963852296116631E-3</v>
          </cell>
          <cell r="AJ154">
            <v>0.34375562322171477</v>
          </cell>
          <cell r="AK154">
            <v>0.34738499844828391</v>
          </cell>
          <cell r="AL154">
            <v>0.69117361166695623</v>
          </cell>
          <cell r="AM154">
            <v>6.4817237762094249E-3</v>
          </cell>
          <cell r="AN154">
            <v>4.4799964322302498E-3</v>
          </cell>
          <cell r="AO154">
            <v>0.34375562322171477</v>
          </cell>
          <cell r="AP154">
            <v>0.29346673832090275</v>
          </cell>
        </row>
        <row r="155">
          <cell r="D155" t="str">
            <v>Kab. Bekasi</v>
          </cell>
          <cell r="E155">
            <v>1000.6712666801318</v>
          </cell>
          <cell r="F155">
            <v>470.70144699112228</v>
          </cell>
          <cell r="G155">
            <v>24802.943602730935</v>
          </cell>
          <cell r="AF155" t="str">
            <v>Kab. Sukabumi</v>
          </cell>
          <cell r="AG155">
            <v>935.17774295933452</v>
          </cell>
          <cell r="AH155">
            <v>1.0199335371582E-2</v>
          </cell>
          <cell r="AI155">
            <v>4.2645424580679296E-3</v>
          </cell>
          <cell r="AJ155">
            <v>0.35395495859329679</v>
          </cell>
          <cell r="AK155">
            <v>0.35164954090635187</v>
          </cell>
          <cell r="AL155">
            <v>0.69903453935463578</v>
          </cell>
          <cell r="AM155">
            <v>1.0199335371582019E-2</v>
          </cell>
          <cell r="AN155">
            <v>7.1296877031972799E-3</v>
          </cell>
          <cell r="AO155">
            <v>0.35395495859329679</v>
          </cell>
          <cell r="AP155">
            <v>0.29647336391549817</v>
          </cell>
        </row>
        <row r="156">
          <cell r="D156" t="str">
            <v>Kab. Bogor</v>
          </cell>
          <cell r="E156">
            <v>1449.240811574962</v>
          </cell>
          <cell r="F156">
            <v>364.9443713662622</v>
          </cell>
          <cell r="G156">
            <v>52700.927199762729</v>
          </cell>
          <cell r="AF156" t="str">
            <v>Kab. Sumedang</v>
          </cell>
          <cell r="AG156">
            <v>719.0320219766329</v>
          </cell>
          <cell r="AH156">
            <v>4.7954409506131565E-3</v>
          </cell>
          <cell r="AI156">
            <v>3.2788874730128401E-3</v>
          </cell>
          <cell r="AJ156">
            <v>0.35875039954390997</v>
          </cell>
          <cell r="AK156">
            <v>0.35492842837936472</v>
          </cell>
          <cell r="AL156">
            <v>0.70657796928571659</v>
          </cell>
          <cell r="AM156">
            <v>4.7954409506131834E-3</v>
          </cell>
          <cell r="AN156">
            <v>3.3883529287138297E-3</v>
          </cell>
          <cell r="AO156">
            <v>0.35875039954390997</v>
          </cell>
          <cell r="AP156">
            <v>0.29877637087582853</v>
          </cell>
        </row>
        <row r="157">
          <cell r="D157" t="str">
            <v>Kab. Ciamis</v>
          </cell>
          <cell r="E157">
            <v>937.52936457443548</v>
          </cell>
          <cell r="F157">
            <v>612.21529750735647</v>
          </cell>
          <cell r="G157">
            <v>14826.905623939325</v>
          </cell>
          <cell r="AF157" t="str">
            <v>Kab. Tasikmalaya</v>
          </cell>
          <cell r="AG157">
            <v>870.933511682465</v>
          </cell>
          <cell r="AH157">
            <v>7.7090842760159841E-3</v>
          </cell>
          <cell r="AI157">
            <v>3.9715796988183663E-3</v>
          </cell>
          <cell r="AJ157">
            <v>0.36645948381992594</v>
          </cell>
          <cell r="AK157">
            <v>0.35890000807818306</v>
          </cell>
          <cell r="AL157">
            <v>0.71382843645754779</v>
          </cell>
          <cell r="AM157">
            <v>7.709084276015965E-3</v>
          </cell>
          <cell r="AN157">
            <v>5.5029635752679431E-3</v>
          </cell>
          <cell r="AO157">
            <v>0.36645948381992594</v>
          </cell>
          <cell r="AP157">
            <v>0.30155581336346315</v>
          </cell>
        </row>
        <row r="158">
          <cell r="D158" t="str">
            <v>Kab. Cianjur</v>
          </cell>
          <cell r="E158">
            <v>954.71165088488624</v>
          </cell>
          <cell r="F158">
            <v>446.716020324412</v>
          </cell>
          <cell r="G158">
            <v>25692.498101641464</v>
          </cell>
          <cell r="AF158" t="str">
            <v>Kota Bandung</v>
          </cell>
          <cell r="AG158">
            <v>1357.6082564265942</v>
          </cell>
          <cell r="AH158">
            <v>1.0953307555914556E-2</v>
          </cell>
          <cell r="AI158">
            <v>6.1908852028854794E-3</v>
          </cell>
          <cell r="AJ158">
            <v>0.3774127913758405</v>
          </cell>
          <cell r="AK158">
            <v>0.36509089328106853</v>
          </cell>
          <cell r="AL158">
            <v>0.72399090135925159</v>
          </cell>
          <cell r="AM158">
            <v>1.095330755591456E-2</v>
          </cell>
          <cell r="AN158">
            <v>7.9300950102716827E-3</v>
          </cell>
          <cell r="AO158">
            <v>0.3774127913758405</v>
          </cell>
          <cell r="AP158">
            <v>0.30586644406582963</v>
          </cell>
        </row>
        <row r="159">
          <cell r="D159" t="str">
            <v>Kab. Cirebon</v>
          </cell>
          <cell r="E159">
            <v>944.55639891823034</v>
          </cell>
          <cell r="F159">
            <v>451.76685483257899</v>
          </cell>
          <cell r="G159">
            <v>24977.906384986796</v>
          </cell>
          <cell r="AF159" t="str">
            <v>Kota Bekasi</v>
          </cell>
          <cell r="AG159">
            <v>882.59957721371813</v>
          </cell>
          <cell r="AH159">
            <v>9.9137047977362371E-3</v>
          </cell>
          <cell r="AI159">
            <v>4.0247786036802357E-3</v>
          </cell>
          <cell r="AJ159">
            <v>0.38732649617357673</v>
          </cell>
          <cell r="AK159">
            <v>0.36911567188474875</v>
          </cell>
          <cell r="AL159">
            <v>0.73420656516581728</v>
          </cell>
          <cell r="AM159">
            <v>9.9137047977362336E-3</v>
          </cell>
          <cell r="AN159">
            <v>7.2787071476138037E-3</v>
          </cell>
          <cell r="AO159">
            <v>0.38732649617357673</v>
          </cell>
          <cell r="AP159">
            <v>0.30865456340462905</v>
          </cell>
        </row>
        <row r="160">
          <cell r="D160" t="str">
            <v>Kab. Garut</v>
          </cell>
          <cell r="E160">
            <v>1121.3674400972754</v>
          </cell>
          <cell r="F160">
            <v>496.5054283766695</v>
          </cell>
          <cell r="G160">
            <v>25501.496513057413</v>
          </cell>
          <cell r="AF160" t="str">
            <v>Kota Bogor</v>
          </cell>
          <cell r="AG160">
            <v>546.15198779091486</v>
          </cell>
          <cell r="AH160">
            <v>4.4530776556532363E-3</v>
          </cell>
          <cell r="AI160">
            <v>2.4905301243828173E-3</v>
          </cell>
          <cell r="AJ160">
            <v>0.39177957382922995</v>
          </cell>
          <cell r="AK160">
            <v>0.37160620200913158</v>
          </cell>
          <cell r="AL160">
            <v>0.74072187389388033</v>
          </cell>
          <cell r="AM160">
            <v>4.4530776556532259E-3</v>
          </cell>
          <cell r="AN160">
            <v>3.2984920256904251E-3</v>
          </cell>
          <cell r="AO160">
            <v>0.39177957382922995</v>
          </cell>
          <cell r="AP160">
            <v>0.31037423770161299</v>
          </cell>
        </row>
        <row r="161">
          <cell r="D161" t="str">
            <v>Kab. Indramayu</v>
          </cell>
          <cell r="E161">
            <v>880.0409637865323</v>
          </cell>
          <cell r="F161">
            <v>508.71066565538098</v>
          </cell>
          <cell r="G161">
            <v>19229.495797641739</v>
          </cell>
          <cell r="AF161" t="str">
            <v>Kota Cirebon</v>
          </cell>
          <cell r="AG161">
            <v>441.27524682993271</v>
          </cell>
          <cell r="AH161">
            <v>1.5042874699003669E-3</v>
          </cell>
          <cell r="AI161">
            <v>2.0122773878745786E-3</v>
          </cell>
          <cell r="AJ161">
            <v>0.39328386129913034</v>
          </cell>
          <cell r="AK161">
            <v>0.37361847939700615</v>
          </cell>
          <cell r="AL161">
            <v>0.74522468140613773</v>
          </cell>
          <cell r="AM161">
            <v>1.5042874699003894E-3</v>
          </cell>
          <cell r="AN161">
            <v>1.1210321504997627E-3</v>
          </cell>
          <cell r="AO161">
            <v>0.39328386129913034</v>
          </cell>
          <cell r="AP161">
            <v>0.31176056072814395</v>
          </cell>
        </row>
        <row r="162">
          <cell r="D162" t="str">
            <v xml:space="preserve">Kab. Karawang    </v>
          </cell>
          <cell r="E162">
            <v>990.13121100942863</v>
          </cell>
          <cell r="F162">
            <v>498.28326971892426</v>
          </cell>
          <cell r="G162">
            <v>22385.671425296634</v>
          </cell>
          <cell r="AF162" t="str">
            <v>Kota Depok</v>
          </cell>
          <cell r="AG162">
            <v>602.60331840110916</v>
          </cell>
          <cell r="AH162">
            <v>6.855461600344147E-3</v>
          </cell>
          <cell r="AI162">
            <v>2.7479561570424417E-3</v>
          </cell>
          <cell r="AJ162">
            <v>0.40013932289947451</v>
          </cell>
          <cell r="AK162">
            <v>0.37636643555404858</v>
          </cell>
          <cell r="AL162">
            <v>0.74998491495105468</v>
          </cell>
          <cell r="AM162">
            <v>6.8554616003441704E-3</v>
          </cell>
          <cell r="AN162">
            <v>5.1414927852843437E-3</v>
          </cell>
          <cell r="AO162">
            <v>0.40013932289947451</v>
          </cell>
          <cell r="AP162">
            <v>0.31364921637287901</v>
          </cell>
        </row>
        <row r="163">
          <cell r="D163" t="str">
            <v>Kab. Kuningan</v>
          </cell>
          <cell r="E163">
            <v>669.51743175891204</v>
          </cell>
          <cell r="F163">
            <v>625.6084753107516</v>
          </cell>
          <cell r="G163">
            <v>10170.871461951241</v>
          </cell>
          <cell r="AF163" t="str">
            <v>Kota Sukabumi</v>
          </cell>
          <cell r="AG163">
            <v>353.96228680745628</v>
          </cell>
          <cell r="AH163">
            <v>1.4382970694638455E-3</v>
          </cell>
          <cell r="AI163">
            <v>1.6141179706314439E-3</v>
          </cell>
          <cell r="AJ163">
            <v>0.40157761996893837</v>
          </cell>
          <cell r="AK163">
            <v>0.37798055352468002</v>
          </cell>
          <cell r="AL163">
            <v>0.75434698907872866</v>
          </cell>
          <cell r="AM163">
            <v>1.4382970694638564E-3</v>
          </cell>
          <cell r="AN163">
            <v>1.084975063750819E-3</v>
          </cell>
          <cell r="AO163">
            <v>0.40157761996893837</v>
          </cell>
          <cell r="AP163">
            <v>0.31475617388654398</v>
          </cell>
        </row>
        <row r="164">
          <cell r="D164" t="str">
            <v xml:space="preserve">Kab. Majalengka  </v>
          </cell>
          <cell r="E164">
            <v>722.21322109851485</v>
          </cell>
          <cell r="F164">
            <v>607.82688705123076</v>
          </cell>
          <cell r="G164">
            <v>11574.004277824588</v>
          </cell>
          <cell r="AF164" t="str">
            <v>Kota Cimahi</v>
          </cell>
          <cell r="AG164">
            <v>402.25498697075466</v>
          </cell>
          <cell r="AH164">
            <v>2.7576987561093013E-3</v>
          </cell>
          <cell r="AI164">
            <v>1.8343394973001827E-3</v>
          </cell>
          <cell r="AJ164">
            <v>0.40433531872504769</v>
          </cell>
          <cell r="AK164">
            <v>0.37981489302198018</v>
          </cell>
          <cell r="AL164">
            <v>0.7577954465466602</v>
          </cell>
          <cell r="AM164">
            <v>2.7576987561093169E-3</v>
          </cell>
          <cell r="AN164">
            <v>2.0897715603270294E-3</v>
          </cell>
          <cell r="AO164">
            <v>0.40433531872504769</v>
          </cell>
          <cell r="AP164">
            <v>0.31601199155196102</v>
          </cell>
        </row>
        <row r="165">
          <cell r="D165" t="str">
            <v>Kab. Purwakarta</v>
          </cell>
          <cell r="E165">
            <v>502.08594361656878</v>
          </cell>
          <cell r="F165">
            <v>642.72348242294561</v>
          </cell>
          <cell r="G165">
            <v>7248.1751583756632</v>
          </cell>
          <cell r="AF165" t="str">
            <v>Kota Tasikmalaya</v>
          </cell>
          <cell r="AG165">
            <v>493.99959192134884</v>
          </cell>
          <cell r="AH165">
            <v>2.7157598527252458E-3</v>
          </cell>
          <cell r="AI165">
            <v>2.2527078407044922E-3</v>
          </cell>
          <cell r="AJ165">
            <v>0.40705107857777295</v>
          </cell>
          <cell r="AK165">
            <v>0.38206760086268465</v>
          </cell>
          <cell r="AL165">
            <v>0.76188249388466489</v>
          </cell>
          <cell r="AM165">
            <v>2.7157598527252635E-3</v>
          </cell>
          <cell r="AN165">
            <v>2.0690898893861742E-3</v>
          </cell>
          <cell r="AO165">
            <v>0.40705107857777295</v>
          </cell>
          <cell r="AP165">
            <v>0.31755108248956065</v>
          </cell>
        </row>
        <row r="166">
          <cell r="D166" t="str">
            <v xml:space="preserve">Kab. Subang          </v>
          </cell>
          <cell r="E166">
            <v>788.65656864963262</v>
          </cell>
          <cell r="F166">
            <v>561.80443302827814</v>
          </cell>
          <cell r="G166">
            <v>14554.449219933207</v>
          </cell>
          <cell r="AF166" t="str">
            <v>Kota Banjar</v>
          </cell>
          <cell r="AG166">
            <v>241.56011438082885</v>
          </cell>
          <cell r="AH166">
            <v>7.6763476443972507E-4</v>
          </cell>
          <cell r="AI166">
            <v>1.1015482048288923E-3</v>
          </cell>
          <cell r="AJ166">
            <v>0.4078187133422127</v>
          </cell>
          <cell r="AK166">
            <v>0.38316914906751354</v>
          </cell>
          <cell r="AL166">
            <v>0.76523674993019819</v>
          </cell>
          <cell r="AM166">
            <v>7.6763476443975076E-4</v>
          </cell>
          <cell r="AN166">
            <v>5.8742233227330814E-4</v>
          </cell>
          <cell r="AO166">
            <v>0.4078187133422127</v>
          </cell>
          <cell r="AP166">
            <v>0.31830241897687905</v>
          </cell>
        </row>
        <row r="167">
          <cell r="D167" t="str">
            <v>Kab. Sukabumi</v>
          </cell>
          <cell r="E167">
            <v>935.17774295933452</v>
          </cell>
          <cell r="F167">
            <v>423.360217841642</v>
          </cell>
          <cell r="G167">
            <v>27329.525376841215</v>
          </cell>
          <cell r="AF167" t="str">
            <v>Kab. Lebak</v>
          </cell>
          <cell r="AG167">
            <v>626.89914921222953</v>
          </cell>
          <cell r="AH167">
            <v>5.5876166455258811E-3</v>
          </cell>
          <cell r="AI167">
            <v>2.8587485735943863E-3</v>
          </cell>
          <cell r="AJ167">
            <v>0.41340632998773857</v>
          </cell>
          <cell r="AK167">
            <v>0.3860278976411079</v>
          </cell>
          <cell r="AL167">
            <v>0.76919704670862143</v>
          </cell>
          <cell r="AM167">
            <v>5.5876166455258724E-3</v>
          </cell>
          <cell r="AN167">
            <v>4.2979782218784349E-3</v>
          </cell>
          <cell r="AO167">
            <v>0.41340632998773857</v>
          </cell>
          <cell r="AP167">
            <v>0.32024843804931724</v>
          </cell>
        </row>
        <row r="168">
          <cell r="D168" t="str">
            <v>Kab. Sumedang</v>
          </cell>
          <cell r="E168">
            <v>719.0320219766329</v>
          </cell>
          <cell r="F168">
            <v>692.32089712380241</v>
          </cell>
          <cell r="G168">
            <v>8973.9007919141277</v>
          </cell>
          <cell r="AF168" t="str">
            <v>Kab. Pandeglang</v>
          </cell>
          <cell r="AG168">
            <v>630.48635496103861</v>
          </cell>
          <cell r="AH168">
            <v>5.009960542292473E-3</v>
          </cell>
          <cell r="AI168">
            <v>2.8751067379506213E-3</v>
          </cell>
          <cell r="AJ168">
            <v>0.41841629053003104</v>
          </cell>
          <cell r="AK168">
            <v>0.3889030043790585</v>
          </cell>
          <cell r="AL168">
            <v>0.77493090202016646</v>
          </cell>
          <cell r="AM168">
            <v>5.0099605422924687E-3</v>
          </cell>
          <cell r="AN168">
            <v>3.8823732421241451E-3</v>
          </cell>
          <cell r="AO168">
            <v>0.41841629053003104</v>
          </cell>
          <cell r="AP168">
            <v>0.32219998954145945</v>
          </cell>
        </row>
        <row r="169">
          <cell r="D169" t="str">
            <v>Kab. Tasikmalaya</v>
          </cell>
          <cell r="E169">
            <v>870.933511682465</v>
          </cell>
          <cell r="F169">
            <v>521.63889272492679</v>
          </cell>
          <cell r="G169">
            <v>18250.855425825244</v>
          </cell>
          <cell r="AF169" t="str">
            <v>Kab. Serang</v>
          </cell>
          <cell r="AG169">
            <v>836.40241234579855</v>
          </cell>
          <cell r="AH169">
            <v>8.3502143531369432E-3</v>
          </cell>
          <cell r="AI169">
            <v>3.8141130136308222E-3</v>
          </cell>
          <cell r="AJ169">
            <v>0.42676650488316797</v>
          </cell>
          <cell r="AK169">
            <v>0.39271711739268933</v>
          </cell>
          <cell r="AL169">
            <v>0.78162012177174778</v>
          </cell>
          <cell r="AM169">
            <v>8.3502143531369311E-3</v>
          </cell>
          <cell r="AN169">
            <v>6.5266955595190837E-3</v>
          </cell>
          <cell r="AO169">
            <v>0.42676650488316797</v>
          </cell>
          <cell r="AP169">
            <v>0.32478027151042554</v>
          </cell>
        </row>
        <row r="170">
          <cell r="D170" t="str">
            <v>Kota Bandung</v>
          </cell>
          <cell r="E170">
            <v>1357.6082564265942</v>
          </cell>
          <cell r="F170">
            <v>572.29103723603748</v>
          </cell>
          <cell r="G170">
            <v>24252.17355497666</v>
          </cell>
          <cell r="AF170" t="str">
            <v>Kab. Tangerang</v>
          </cell>
          <cell r="AG170">
            <v>1313.2617013891434</v>
          </cell>
          <cell r="AH170">
            <v>1.6037121754447034E-2</v>
          </cell>
          <cell r="AI170">
            <v>5.9886586547773096E-3</v>
          </cell>
          <cell r="AJ170">
            <v>0.44280362663761502</v>
          </cell>
          <cell r="AK170">
            <v>0.39870577604746665</v>
          </cell>
          <cell r="AL170">
            <v>0.79142289344015593</v>
          </cell>
          <cell r="AM170">
            <v>1.6037121754447048E-2</v>
          </cell>
          <cell r="AN170">
            <v>1.2692145301356553E-2</v>
          </cell>
          <cell r="AO170">
            <v>0.44280362663761502</v>
          </cell>
          <cell r="AP170">
            <v>0.32881184806436781</v>
          </cell>
        </row>
        <row r="171">
          <cell r="D171" t="str">
            <v>Kota Bekasi</v>
          </cell>
          <cell r="E171">
            <v>882.59957721371813</v>
          </cell>
          <cell r="F171">
            <v>411.06972130228877</v>
          </cell>
          <cell r="G171">
            <v>26964.565763815124</v>
          </cell>
          <cell r="AF171" t="str">
            <v>Kota Cilegon</v>
          </cell>
          <cell r="AG171">
            <v>428.85036579593623</v>
          </cell>
          <cell r="AH171">
            <v>1.5607708570078373E-3</v>
          </cell>
          <cell r="AI171">
            <v>1.9556181772540952E-3</v>
          </cell>
          <cell r="AJ171">
            <v>0.44436439749462286</v>
          </cell>
          <cell r="AK171">
            <v>0.40066139422472075</v>
          </cell>
          <cell r="AL171">
            <v>0.7993671702721874</v>
          </cell>
          <cell r="AM171">
            <v>1.5607708570078427E-3</v>
          </cell>
          <cell r="AN171">
            <v>1.247628983409656E-3</v>
          </cell>
          <cell r="AO171">
            <v>0.44436439749462286</v>
          </cell>
          <cell r="AP171">
            <v>0.33012315319066265</v>
          </cell>
        </row>
        <row r="172">
          <cell r="D172" t="str">
            <v>Kota Bogor</v>
          </cell>
          <cell r="E172">
            <v>546.15198779091486</v>
          </cell>
          <cell r="F172">
            <v>566.29275594899696</v>
          </cell>
          <cell r="G172">
            <v>9939.3958910810379</v>
          </cell>
          <cell r="AF172" t="str">
            <v>Kota Tangerang</v>
          </cell>
          <cell r="AG172">
            <v>771.42952155834553</v>
          </cell>
          <cell r="AH172">
            <v>6.964794562276444E-3</v>
          </cell>
          <cell r="AI172">
            <v>3.5178274642017949E-3</v>
          </cell>
          <cell r="AJ172">
            <v>0.45132919205689931</v>
          </cell>
          <cell r="AK172">
            <v>0.40417922168892256</v>
          </cell>
          <cell r="AL172">
            <v>0.80484061591364331</v>
          </cell>
          <cell r="AM172">
            <v>6.964794562276444E-3</v>
          </cell>
          <cell r="AN172">
            <v>5.6055495452145667E-3</v>
          </cell>
          <cell r="AO172">
            <v>0.45132919205689931</v>
          </cell>
          <cell r="AP172">
            <v>0.33247552431622196</v>
          </cell>
        </row>
        <row r="173">
          <cell r="D173" t="str">
            <v>Kota Cirebon</v>
          </cell>
          <cell r="E173">
            <v>441.27524682993271</v>
          </cell>
          <cell r="F173">
            <v>1354.4609379851463</v>
          </cell>
          <cell r="G173">
            <v>749.42845829290889</v>
          </cell>
          <cell r="AF173" t="str">
            <v>Kab. Banjarnegara</v>
          </cell>
          <cell r="AG173">
            <v>561.40613043723783</v>
          </cell>
          <cell r="AH173">
            <v>3.9900274668639149E-3</v>
          </cell>
          <cell r="AI173">
            <v>2.5600911671540181E-3</v>
          </cell>
          <cell r="AJ173">
            <v>0.4553192195237632</v>
          </cell>
          <cell r="AK173">
            <v>0.40673931285607656</v>
          </cell>
          <cell r="AL173">
            <v>0.81091853454499918</v>
          </cell>
          <cell r="AM173">
            <v>3.990027466863888E-3</v>
          </cell>
          <cell r="AN173">
            <v>3.2355872262235593E-3</v>
          </cell>
          <cell r="AO173">
            <v>0.4553192195237632</v>
          </cell>
          <cell r="AP173">
            <v>0.33418226219582126</v>
          </cell>
        </row>
        <row r="174">
          <cell r="D174" t="str">
            <v>Kota Depok</v>
          </cell>
          <cell r="E174">
            <v>602.60331840110916</v>
          </cell>
          <cell r="F174">
            <v>405.8659076543014</v>
          </cell>
          <cell r="G174">
            <v>18764.21971324144</v>
          </cell>
          <cell r="AF174" t="str">
            <v>Kab. Banyumas</v>
          </cell>
          <cell r="AG174">
            <v>827.62019502645489</v>
          </cell>
          <cell r="AH174">
            <v>6.9073877158849478E-3</v>
          </cell>
          <cell r="AI174">
            <v>3.7740648635157387E-3</v>
          </cell>
          <cell r="AJ174">
            <v>0.46222660723964815</v>
          </cell>
          <cell r="AK174">
            <v>0.41051337771959229</v>
          </cell>
          <cell r="AL174">
            <v>0.81725269057566885</v>
          </cell>
          <cell r="AM174">
            <v>6.9073877158849495E-3</v>
          </cell>
          <cell r="AN174">
            <v>5.645081195656299E-3</v>
          </cell>
          <cell r="AO174">
            <v>0.46222660723964815</v>
          </cell>
          <cell r="AP174">
            <v>0.33669036567593702</v>
          </cell>
        </row>
        <row r="175">
          <cell r="D175" t="str">
            <v>Kota Sukabumi</v>
          </cell>
          <cell r="E175">
            <v>353.96228680745628</v>
          </cell>
          <cell r="F175">
            <v>1136.3082317527858</v>
          </cell>
          <cell r="G175">
            <v>1227.9356436257069</v>
          </cell>
          <cell r="AF175" t="str">
            <v>Kab. Batang</v>
          </cell>
          <cell r="AG175">
            <v>457.45185204069134</v>
          </cell>
          <cell r="AH175">
            <v>3.13472409529515E-3</v>
          </cell>
          <cell r="AI175">
            <v>2.0860449900957133E-3</v>
          </cell>
          <cell r="AJ175">
            <v>0.46536133133494328</v>
          </cell>
          <cell r="AK175">
            <v>0.41259942270968802</v>
          </cell>
          <cell r="AL175">
            <v>0.82311280042928026</v>
          </cell>
          <cell r="AM175">
            <v>3.1347240952951383E-3</v>
          </cell>
          <cell r="AN175">
            <v>2.5802315286515233E-3</v>
          </cell>
          <cell r="AO175">
            <v>0.46536133133494328</v>
          </cell>
          <cell r="AP175">
            <v>0.3380726171948244</v>
          </cell>
        </row>
        <row r="176">
          <cell r="D176" t="str">
            <v>Kota Cimahi</v>
          </cell>
          <cell r="E176">
            <v>402.25498697075466</v>
          </cell>
          <cell r="F176">
            <v>673.50739713882979</v>
          </cell>
          <cell r="G176">
            <v>5303.5141320011362</v>
          </cell>
          <cell r="AF176" t="str">
            <v>Kab. Blora</v>
          </cell>
          <cell r="AG176">
            <v>573.01419511392078</v>
          </cell>
          <cell r="AH176">
            <v>3.8411704475752907E-3</v>
          </cell>
          <cell r="AI176">
            <v>2.6130255799353386E-3</v>
          </cell>
          <cell r="AJ176">
            <v>0.4692025017825186</v>
          </cell>
          <cell r="AK176">
            <v>0.41521244828962334</v>
          </cell>
          <cell r="AL176">
            <v>0.82781187099931142</v>
          </cell>
          <cell r="AM176">
            <v>3.841170447575315E-3</v>
          </cell>
          <cell r="AN176">
            <v>3.1797664950345842E-3</v>
          </cell>
          <cell r="AO176">
            <v>0.4692025017825186</v>
          </cell>
          <cell r="AP176">
            <v>0.33979999255728732</v>
          </cell>
        </row>
        <row r="177">
          <cell r="D177" t="str">
            <v>Kota Tasikmalaya</v>
          </cell>
          <cell r="E177">
            <v>493.99959192134884</v>
          </cell>
          <cell r="F177">
            <v>839.89110636421856</v>
          </cell>
          <cell r="G177">
            <v>4044.7821033961045</v>
          </cell>
          <cell r="AF177" t="str">
            <v>Kab. Boyolali</v>
          </cell>
          <cell r="AG177">
            <v>657.44071291463479</v>
          </cell>
          <cell r="AH177">
            <v>4.3065431364639386E-3</v>
          </cell>
          <cell r="AI177">
            <v>2.9980224133807523E-3</v>
          </cell>
          <cell r="AJ177">
            <v>0.47350904491898255</v>
          </cell>
          <cell r="AK177">
            <v>0.4182104707030041</v>
          </cell>
          <cell r="AL177">
            <v>0.83342291899262744</v>
          </cell>
          <cell r="AM177">
            <v>4.3065431364639473E-3</v>
          </cell>
          <cell r="AN177">
            <v>3.5891717515594479E-3</v>
          </cell>
          <cell r="AO177">
            <v>0.47350904491898255</v>
          </cell>
          <cell r="AP177">
            <v>0.3417763229552061</v>
          </cell>
        </row>
        <row r="178">
          <cell r="D178" t="str">
            <v>Kota Banjar</v>
          </cell>
          <cell r="E178">
            <v>241.56011438082885</v>
          </cell>
          <cell r="F178">
            <v>1452.9756898011983</v>
          </cell>
          <cell r="G178">
            <v>283.12745035887082</v>
          </cell>
          <cell r="AF178" t="str">
            <v>Kab. Brebes</v>
          </cell>
          <cell r="AG178">
            <v>807.79307941800892</v>
          </cell>
          <cell r="AH178">
            <v>8.20003678707216E-3</v>
          </cell>
          <cell r="AI178">
            <v>3.6836504188074281E-3</v>
          </cell>
          <cell r="AJ178">
            <v>0.4817090817060547</v>
          </cell>
          <cell r="AK178">
            <v>0.42189412112181152</v>
          </cell>
          <cell r="AL178">
            <v>0.84010459182481556</v>
          </cell>
          <cell r="AM178">
            <v>8.2000367870721513E-3</v>
          </cell>
          <cell r="AN178">
            <v>6.8888885579517214E-3</v>
          </cell>
          <cell r="AO178">
            <v>0.4817090817060547</v>
          </cell>
          <cell r="AP178">
            <v>0.34419652854644789</v>
          </cell>
        </row>
        <row r="179">
          <cell r="D179" t="str">
            <v>Provinsi Banten</v>
          </cell>
          <cell r="E179">
            <v>1687.497384375049</v>
          </cell>
          <cell r="F179">
            <v>179.07584246427513</v>
          </cell>
          <cell r="G179">
            <v>3306.8635837631446</v>
          </cell>
          <cell r="AF179" t="str">
            <v xml:space="preserve">Kab. Cilacap    </v>
          </cell>
          <cell r="AG179">
            <v>915.73425669954747</v>
          </cell>
          <cell r="AH179">
            <v>7.4946847340435913E-3</v>
          </cell>
          <cell r="AI179">
            <v>4.1758774173182075E-3</v>
          </cell>
          <cell r="AJ179">
            <v>0.48920376644009828</v>
          </cell>
          <cell r="AK179">
            <v>0.42606999853912975</v>
          </cell>
          <cell r="AL179">
            <v>0.84796411966094132</v>
          </cell>
          <cell r="AM179">
            <v>7.4946847340435774E-3</v>
          </cell>
          <cell r="AN179">
            <v>6.3552237426395585E-3</v>
          </cell>
          <cell r="AO179">
            <v>0.48920376644009828</v>
          </cell>
          <cell r="AP179">
            <v>0.34692937346912367</v>
          </cell>
        </row>
        <row r="180">
          <cell r="D180" t="str">
            <v>Kab. Lebak</v>
          </cell>
          <cell r="E180">
            <v>626.89914921222953</v>
          </cell>
          <cell r="F180">
            <v>518.03467937603511</v>
          </cell>
          <cell r="G180">
            <v>13290.437594414061</v>
          </cell>
          <cell r="AF180" t="str">
            <v xml:space="preserve">Kab. Demak  </v>
          </cell>
          <cell r="AG180">
            <v>544.09994589718087</v>
          </cell>
          <cell r="AH180">
            <v>4.7345203416459397E-3</v>
          </cell>
          <cell r="AI180">
            <v>2.4811725238117533E-3</v>
          </cell>
          <cell r="AJ180">
            <v>0.49393828678174423</v>
          </cell>
          <cell r="AK180">
            <v>0.42855117106294149</v>
          </cell>
          <cell r="AL180">
            <v>0.85462116960207124</v>
          </cell>
          <cell r="AM180">
            <v>4.7345203416459536E-3</v>
          </cell>
          <cell r="AN180">
            <v>4.0462213118822631E-3</v>
          </cell>
          <cell r="AO180">
            <v>0.49393828678174423</v>
          </cell>
          <cell r="AP180">
            <v>0.34854774580304237</v>
          </cell>
        </row>
        <row r="181">
          <cell r="D181" t="str">
            <v>Kab. Pandeglang</v>
          </cell>
          <cell r="E181">
            <v>630.48635496103861</v>
          </cell>
          <cell r="F181">
            <v>581.07092164270011</v>
          </cell>
          <cell r="G181">
            <v>10962.243218649239</v>
          </cell>
          <cell r="AF181" t="str">
            <v>Kab. Grobogan</v>
          </cell>
          <cell r="AG181">
            <v>698.46885678447188</v>
          </cell>
          <cell r="AH181">
            <v>6.1244466138124865E-3</v>
          </cell>
          <cell r="AI181">
            <v>3.1851165383488737E-3</v>
          </cell>
          <cell r="AJ181">
            <v>0.50006273339555674</v>
          </cell>
          <cell r="AK181">
            <v>0.43173628760129035</v>
          </cell>
          <cell r="AL181">
            <v>0.86028745866423184</v>
          </cell>
          <cell r="AM181">
            <v>6.1244466138125064E-3</v>
          </cell>
          <cell r="AN181">
            <v>5.2687846131215209E-3</v>
          </cell>
          <cell r="AO181">
            <v>0.50006273339555674</v>
          </cell>
          <cell r="AP181">
            <v>0.35061939617649485</v>
          </cell>
        </row>
        <row r="182">
          <cell r="D182" t="str">
            <v>Kab. Serang</v>
          </cell>
          <cell r="E182">
            <v>836.40241234579855</v>
          </cell>
          <cell r="F182">
            <v>462.4932607703546</v>
          </cell>
          <cell r="G182">
            <v>21317.722501644472</v>
          </cell>
          <cell r="AF182" t="str">
            <v>Kab. Jepara</v>
          </cell>
          <cell r="AG182">
            <v>597.49288554020347</v>
          </cell>
          <cell r="AH182">
            <v>4.9572725728423504E-3</v>
          </cell>
          <cell r="AI182">
            <v>2.7246518621332487E-3</v>
          </cell>
          <cell r="AJ182">
            <v>0.50502000596839913</v>
          </cell>
          <cell r="AK182">
            <v>0.43446093946342362</v>
          </cell>
          <cell r="AL182">
            <v>0.86619722706471403</v>
          </cell>
          <cell r="AM182">
            <v>4.9572725728423972E-3</v>
          </cell>
          <cell r="AN182">
            <v>4.2939757564000453E-3</v>
          </cell>
          <cell r="AO182">
            <v>0.50502000596839913</v>
          </cell>
          <cell r="AP182">
            <v>0.35238632402321268</v>
          </cell>
        </row>
        <row r="183">
          <cell r="D183" t="str">
            <v>Kab. Tangerang</v>
          </cell>
          <cell r="E183">
            <v>1313.2617013891434</v>
          </cell>
          <cell r="F183">
            <v>378.10516409146982</v>
          </cell>
          <cell r="G183">
            <v>45380.990136582412</v>
          </cell>
          <cell r="AF183" t="str">
            <v>Kab. Karanganyar</v>
          </cell>
          <cell r="AG183">
            <v>577.6398693310889</v>
          </cell>
          <cell r="AH183">
            <v>3.7190568091520692E-3</v>
          </cell>
          <cell r="AI183">
            <v>2.6341193070314093E-3</v>
          </cell>
          <cell r="AJ183">
            <v>0.50873906277755121</v>
          </cell>
          <cell r="AK183">
            <v>0.43709505877045501</v>
          </cell>
          <cell r="AL183">
            <v>0.87155599823387864</v>
          </cell>
          <cell r="AM183">
            <v>3.719056809152077E-3</v>
          </cell>
          <cell r="AN183">
            <v>3.2413662697890421E-3</v>
          </cell>
          <cell r="AO183">
            <v>0.50873906277755121</v>
          </cell>
          <cell r="AP183">
            <v>0.35408997092093319</v>
          </cell>
        </row>
        <row r="184">
          <cell r="D184" t="str">
            <v>Kota Cilegon</v>
          </cell>
          <cell r="E184">
            <v>428.85036579593623</v>
          </cell>
          <cell r="F184">
            <v>1268.6867196878834</v>
          </cell>
          <cell r="G184">
            <v>978.03536468614914</v>
          </cell>
          <cell r="AF184" t="str">
            <v>Kab. Kebumen</v>
          </cell>
          <cell r="AG184">
            <v>739.56756268184847</v>
          </cell>
          <cell r="AH184">
            <v>5.5810000597558331E-3</v>
          </cell>
          <cell r="AI184">
            <v>3.3725324361186205E-3</v>
          </cell>
          <cell r="AJ184">
            <v>0.51432006283730702</v>
          </cell>
          <cell r="AK184">
            <v>0.44046759120657364</v>
          </cell>
          <cell r="AL184">
            <v>0.8775626499770286</v>
          </cell>
          <cell r="AM184">
            <v>5.581000059755814E-3</v>
          </cell>
          <cell r="AN184">
            <v>4.8976772019612667E-3</v>
          </cell>
          <cell r="AO184">
            <v>0.51432006283730702</v>
          </cell>
          <cell r="AP184">
            <v>0.35626465428848653</v>
          </cell>
        </row>
        <row r="185">
          <cell r="D185" t="str">
            <v>Kota Tangerang</v>
          </cell>
          <cell r="E185">
            <v>771.42952155834553</v>
          </cell>
          <cell r="F185">
            <v>511.41763571429698</v>
          </cell>
          <cell r="G185">
            <v>16708.585903152278</v>
          </cell>
          <cell r="AF185" t="str">
            <v xml:space="preserve">Kab. Kendal </v>
          </cell>
          <cell r="AG185">
            <v>579.19651687007638</v>
          </cell>
          <cell r="AH185">
            <v>4.3315550311717917E-3</v>
          </cell>
          <cell r="AI185">
            <v>2.6412178394464901E-3</v>
          </cell>
          <cell r="AJ185">
            <v>0.5186516178684788</v>
          </cell>
          <cell r="AK185">
            <v>0.44310880904602012</v>
          </cell>
          <cell r="AL185">
            <v>0.88357640025259376</v>
          </cell>
          <cell r="AM185">
            <v>4.3315550311717743E-3</v>
          </cell>
          <cell r="AN185">
            <v>3.827259801938768E-3</v>
          </cell>
          <cell r="AO185">
            <v>0.5186516178684788</v>
          </cell>
          <cell r="AP185">
            <v>0.35796265618390377</v>
          </cell>
        </row>
        <row r="186">
          <cell r="D186" t="str">
            <v>Provinsi Jawa Tengah</v>
          </cell>
          <cell r="E186">
            <v>3982.7306707844045</v>
          </cell>
          <cell r="F186">
            <v>122.99865207413453</v>
          </cell>
          <cell r="G186">
            <v>16343.105044044187</v>
          </cell>
          <cell r="AF186" t="str">
            <v>Kab. Klaten</v>
          </cell>
          <cell r="AG186">
            <v>806.83330424456813</v>
          </cell>
          <cell r="AH186">
            <v>5.2122442984584398E-3</v>
          </cell>
          <cell r="AI186">
            <v>3.679273708595757E-3</v>
          </cell>
          <cell r="AJ186">
            <v>0.52386386216693726</v>
          </cell>
          <cell r="AK186">
            <v>0.4467880827546159</v>
          </cell>
          <cell r="AL186">
            <v>0.88989689180063603</v>
          </cell>
          <cell r="AM186">
            <v>5.2122442984584572E-3</v>
          </cell>
          <cell r="AN186">
            <v>4.6383600005037674E-3</v>
          </cell>
          <cell r="AO186">
            <v>0.52386386216693726</v>
          </cell>
          <cell r="AP186">
            <v>0.36032054698022808</v>
          </cell>
        </row>
        <row r="187">
          <cell r="D187" t="str">
            <v>Kab. Banjarnegara</v>
          </cell>
          <cell r="E187">
            <v>561.40613043723783</v>
          </cell>
          <cell r="F187">
            <v>649.6643288386224</v>
          </cell>
          <cell r="G187">
            <v>7939.6176169008113</v>
          </cell>
          <cell r="AF187" t="str">
            <v>Kab. Kudus</v>
          </cell>
          <cell r="AG187">
            <v>557.22991896368535</v>
          </cell>
          <cell r="AH187">
            <v>3.577656723581958E-3</v>
          </cell>
          <cell r="AI187">
            <v>2.5410470535863908E-3</v>
          </cell>
          <cell r="AJ187">
            <v>0.52744151889051927</v>
          </cell>
          <cell r="AK187">
            <v>0.44932912980820228</v>
          </cell>
          <cell r="AL187">
            <v>0.89611721256281818</v>
          </cell>
          <cell r="AM187">
            <v>3.5776567235820123E-3</v>
          </cell>
          <cell r="AN187">
            <v>3.2059997706429377E-3</v>
          </cell>
          <cell r="AO187">
            <v>0.52744151889051927</v>
          </cell>
          <cell r="AP187">
            <v>0.36194393913812462</v>
          </cell>
        </row>
        <row r="188">
          <cell r="D188" t="str">
            <v>Kab. Banyumas</v>
          </cell>
          <cell r="E188">
            <v>827.62019502645489</v>
          </cell>
          <cell r="F188">
            <v>553.2290818041505</v>
          </cell>
          <cell r="G188">
            <v>15688.28881174124</v>
          </cell>
          <cell r="AF188" t="str">
            <v>Kab. Magelang</v>
          </cell>
          <cell r="AG188">
            <v>679.83295418855175</v>
          </cell>
          <cell r="AH188">
            <v>5.3619647521776278E-3</v>
          </cell>
          <cell r="AI188">
            <v>3.1001341930534986E-3</v>
          </cell>
          <cell r="AJ188">
            <v>0.53280348364269692</v>
          </cell>
          <cell r="AK188">
            <v>0.45242926400125577</v>
          </cell>
          <cell r="AL188">
            <v>0.90175839380945799</v>
          </cell>
          <cell r="AM188">
            <v>5.3619647521776503E-3</v>
          </cell>
          <cell r="AN188">
            <v>4.8351967225866467E-3</v>
          </cell>
          <cell r="AO188">
            <v>0.53280348364269692</v>
          </cell>
          <cell r="AP188">
            <v>0.36391893559069088</v>
          </cell>
        </row>
        <row r="189">
          <cell r="D189" t="str">
            <v>Kab. Batang</v>
          </cell>
          <cell r="E189">
            <v>457.45185204069134</v>
          </cell>
          <cell r="F189">
            <v>673.80437148526732</v>
          </cell>
          <cell r="G189">
            <v>6026.0149441763433</v>
          </cell>
          <cell r="AF189" t="str">
            <v>Kab. Pati</v>
          </cell>
          <cell r="AG189">
            <v>701.50023184350266</v>
          </cell>
          <cell r="AH189">
            <v>5.3912522633705233E-3</v>
          </cell>
          <cell r="AI189">
            <v>3.1989400363340338E-3</v>
          </cell>
          <cell r="AJ189">
            <v>0.53819473590606748</v>
          </cell>
          <cell r="AK189">
            <v>0.4556282040375898</v>
          </cell>
          <cell r="AL189">
            <v>0.90805746803884557</v>
          </cell>
          <cell r="AM189">
            <v>5.3912522633705606E-3</v>
          </cell>
          <cell r="AN189">
            <v>4.8955668798349667E-3</v>
          </cell>
          <cell r="AO189">
            <v>0.53819473590606748</v>
          </cell>
          <cell r="AP189">
            <v>0.36595046966371592</v>
          </cell>
        </row>
        <row r="190">
          <cell r="D190" t="str">
            <v>Kab. Blora</v>
          </cell>
          <cell r="E190">
            <v>573.01419511392078</v>
          </cell>
          <cell r="F190">
            <v>688.7943213908261</v>
          </cell>
          <cell r="G190">
            <v>7225.2454492447559</v>
          </cell>
          <cell r="AF190" t="str">
            <v>Kab. Pekalongan</v>
          </cell>
          <cell r="AG190">
            <v>519.30207959705172</v>
          </cell>
          <cell r="AH190">
            <v>3.8980509221748926E-3</v>
          </cell>
          <cell r="AI190">
            <v>2.3680907545945498E-3</v>
          </cell>
          <cell r="AJ190">
            <v>0.54209278682824236</v>
          </cell>
          <cell r="AK190">
            <v>0.45799629479218434</v>
          </cell>
          <cell r="AL190">
            <v>0.91362449882977415</v>
          </cell>
          <cell r="AM190">
            <v>3.8980509221748783E-3</v>
          </cell>
          <cell r="AN190">
            <v>3.5613548201849621E-3</v>
          </cell>
          <cell r="AO190">
            <v>0.54209278682824236</v>
          </cell>
          <cell r="AP190">
            <v>0.36745018006844199</v>
          </cell>
        </row>
        <row r="191">
          <cell r="D191" t="str">
            <v>Kab. Boyolali</v>
          </cell>
          <cell r="E191">
            <v>657.44071291463479</v>
          </cell>
          <cell r="F191">
            <v>704.88058612180453</v>
          </cell>
          <cell r="G191">
            <v>7911.7023081244506</v>
          </cell>
          <cell r="AF191" t="str">
            <v>Kab. Pemalang</v>
          </cell>
          <cell r="AG191">
            <v>667.82264145889644</v>
          </cell>
          <cell r="AH191">
            <v>6.2746842047307298E-3</v>
          </cell>
          <cell r="AI191">
            <v>3.0453654723948892E-3</v>
          </cell>
          <cell r="AJ191">
            <v>0.54836747103297312</v>
          </cell>
          <cell r="AK191">
            <v>0.46104166026457921</v>
          </cell>
          <cell r="AL191">
            <v>0.91903795505676356</v>
          </cell>
          <cell r="AM191">
            <v>6.2746842047307627E-3</v>
          </cell>
          <cell r="AN191">
            <v>5.766672940142735E-3</v>
          </cell>
          <cell r="AO191">
            <v>0.54836747103297312</v>
          </cell>
          <cell r="AP191">
            <v>0.36937359521207813</v>
          </cell>
        </row>
        <row r="192">
          <cell r="D192" t="str">
            <v>Kab. Brebes</v>
          </cell>
          <cell r="E192">
            <v>807.79307941800892</v>
          </cell>
          <cell r="F192">
            <v>454.85406842127401</v>
          </cell>
          <cell r="G192">
            <v>21134.9817490645</v>
          </cell>
          <cell r="AF192" t="str">
            <v xml:space="preserve">Kab. Purbalingga       </v>
          </cell>
          <cell r="AG192">
            <v>524.41680115848601</v>
          </cell>
          <cell r="AH192">
            <v>3.7948174088135891E-3</v>
          </cell>
          <cell r="AI192">
            <v>2.3914146065832733E-3</v>
          </cell>
          <cell r="AJ192">
            <v>0.55216228844178672</v>
          </cell>
          <cell r="AK192">
            <v>0.46343307487116248</v>
          </cell>
          <cell r="AL192">
            <v>0.92447473513574163</v>
          </cell>
          <cell r="AM192">
            <v>3.7948174088136E-3</v>
          </cell>
          <cell r="AN192">
            <v>3.5082128189014542E-3</v>
          </cell>
          <cell r="AO192">
            <v>0.55216228844178672</v>
          </cell>
          <cell r="AP192">
            <v>0.37087988261108684</v>
          </cell>
        </row>
        <row r="193">
          <cell r="D193" t="str">
            <v xml:space="preserve">Kab. Cilacap    </v>
          </cell>
          <cell r="E193">
            <v>915.73425669954747</v>
          </cell>
          <cell r="F193">
            <v>564.16202352643677</v>
          </cell>
          <cell r="G193">
            <v>16776.099155721688</v>
          </cell>
          <cell r="AF193" t="str">
            <v>Kab. Purworejo</v>
          </cell>
          <cell r="AG193">
            <v>575.34355230622134</v>
          </cell>
          <cell r="AH193">
            <v>3.3216645754570199E-3</v>
          </cell>
          <cell r="AI193">
            <v>2.6236477773960449E-3</v>
          </cell>
          <cell r="AJ193">
            <v>0.55548395301724374</v>
          </cell>
          <cell r="AK193">
            <v>0.46605672264855852</v>
          </cell>
          <cell r="AL193">
            <v>0.92948979751972094</v>
          </cell>
          <cell r="AM193">
            <v>3.3216645754570173E-3</v>
          </cell>
          <cell r="AN193">
            <v>3.0874533336699727E-3</v>
          </cell>
          <cell r="AO193">
            <v>0.55548395301724374</v>
          </cell>
          <cell r="AP193">
            <v>0.37252830881832988</v>
          </cell>
        </row>
        <row r="194">
          <cell r="D194" t="str">
            <v xml:space="preserve">Kab. Demak  </v>
          </cell>
          <cell r="E194">
            <v>544.09994589718087</v>
          </cell>
          <cell r="F194">
            <v>530.6283532645017</v>
          </cell>
          <cell r="G194">
            <v>11078.140453964414</v>
          </cell>
          <cell r="AF194" t="str">
            <v>Kab. Rembang</v>
          </cell>
          <cell r="AG194">
            <v>464.47885677770944</v>
          </cell>
          <cell r="AH194">
            <v>2.6451521558685928E-3</v>
          </cell>
          <cell r="AI194">
            <v>2.1180891231812903E-3</v>
          </cell>
          <cell r="AJ194">
            <v>0.55812910517311232</v>
          </cell>
          <cell r="AK194">
            <v>0.46817481177173981</v>
          </cell>
          <cell r="AL194">
            <v>0.93423153442029827</v>
          </cell>
          <cell r="AM194">
            <v>2.6451521558685798E-3</v>
          </cell>
          <cell r="AN194">
            <v>2.4711845573522633E-3</v>
          </cell>
          <cell r="AO194">
            <v>0.55812910517311232</v>
          </cell>
          <cell r="AP194">
            <v>0.37385594326214111</v>
          </cell>
        </row>
        <row r="195">
          <cell r="D195" t="str">
            <v>Kab. Grobogan</v>
          </cell>
          <cell r="E195">
            <v>698.46885678447188</v>
          </cell>
          <cell r="F195">
            <v>526.58435208349124</v>
          </cell>
          <cell r="G195">
            <v>14406.252136019051</v>
          </cell>
          <cell r="AF195" t="str">
            <v>Kab. Semarang</v>
          </cell>
          <cell r="AG195">
            <v>590.6334575996824</v>
          </cell>
          <cell r="AH195">
            <v>4.157506042614929E-3</v>
          </cell>
          <cell r="AI195">
            <v>2.6933719028841741E-3</v>
          </cell>
          <cell r="AJ195">
            <v>0.56228661121572721</v>
          </cell>
          <cell r="AK195">
            <v>0.47086818367462396</v>
          </cell>
          <cell r="AL195">
            <v>0.93904299544636372</v>
          </cell>
          <cell r="AM195">
            <v>4.1575060426148891E-3</v>
          </cell>
          <cell r="AN195">
            <v>3.9040769278434429E-3</v>
          </cell>
          <cell r="AO195">
            <v>0.56228661121572721</v>
          </cell>
          <cell r="AP195">
            <v>0.37554011300586709</v>
          </cell>
        </row>
        <row r="196">
          <cell r="D196" t="str">
            <v>Kab. Jepara</v>
          </cell>
          <cell r="E196">
            <v>597.49288554020347</v>
          </cell>
          <cell r="F196">
            <v>556.51605210747778</v>
          </cell>
          <cell r="G196">
            <v>11210.062634060001</v>
          </cell>
          <cell r="AF196" t="str">
            <v>Kab. Sragen</v>
          </cell>
          <cell r="AG196">
            <v>629.04348609230772</v>
          </cell>
          <cell r="AH196">
            <v>3.9609200302314048E-3</v>
          </cell>
          <cell r="AI196">
            <v>2.8685270523256664E-3</v>
          </cell>
          <cell r="AJ196">
            <v>0.56624753124595861</v>
          </cell>
          <cell r="AK196">
            <v>0.47373671072694962</v>
          </cell>
          <cell r="AL196">
            <v>0.94460489440157358</v>
          </cell>
          <cell r="AM196">
            <v>3.9609200302314074E-3</v>
          </cell>
          <cell r="AN196">
            <v>3.741504446889816E-3</v>
          </cell>
          <cell r="AO196">
            <v>0.56624753124595861</v>
          </cell>
          <cell r="AP196">
            <v>0.37732882637193466</v>
          </cell>
        </row>
        <row r="197">
          <cell r="D197" t="str">
            <v>Kab. Karanganyar</v>
          </cell>
          <cell r="E197">
            <v>577.6398693310889</v>
          </cell>
          <cell r="F197">
            <v>717.15347133829891</v>
          </cell>
          <cell r="G197">
            <v>6709.2391963052751</v>
          </cell>
          <cell r="AF197" t="str">
            <v>Kab. Sukoharjo</v>
          </cell>
          <cell r="AG197">
            <v>574.11231644004476</v>
          </cell>
          <cell r="AH197">
            <v>3.7844331091647131E-3</v>
          </cell>
          <cell r="AI197">
            <v>2.6180331681233833E-3</v>
          </cell>
          <cell r="AJ197">
            <v>0.57003196435512338</v>
          </cell>
          <cell r="AK197">
            <v>0.47635474389507299</v>
          </cell>
          <cell r="AL197">
            <v>0.9500914546220226</v>
          </cell>
          <cell r="AM197">
            <v>3.7844331091647643E-3</v>
          </cell>
          <cell r="AN197">
            <v>3.5955575576060946E-3</v>
          </cell>
          <cell r="AO197">
            <v>0.57003196435512338</v>
          </cell>
          <cell r="AP197">
            <v>0.37895686809381746</v>
          </cell>
        </row>
        <row r="198">
          <cell r="D198" t="str">
            <v>Kab. Kebumen</v>
          </cell>
          <cell r="E198">
            <v>739.56756268184847</v>
          </cell>
          <cell r="F198">
            <v>611.86214353235039</v>
          </cell>
          <cell r="G198">
            <v>11708.624985247103</v>
          </cell>
          <cell r="AF198" t="str">
            <v>Kab. Tegal</v>
          </cell>
          <cell r="AG198">
            <v>691.256673090498</v>
          </cell>
          <cell r="AH198">
            <v>6.5117269683474472E-3</v>
          </cell>
          <cell r="AI198">
            <v>3.1522279630915024E-3</v>
          </cell>
          <cell r="AJ198">
            <v>0.57654369132347083</v>
          </cell>
          <cell r="AK198">
            <v>0.47950697185816449</v>
          </cell>
          <cell r="AL198">
            <v>0.95586171575323742</v>
          </cell>
          <cell r="AM198">
            <v>6.5117269683474532E-3</v>
          </cell>
          <cell r="AN198">
            <v>6.2243105124812235E-3</v>
          </cell>
          <cell r="AO198">
            <v>0.57654369132347083</v>
          </cell>
          <cell r="AP198">
            <v>0.38091145534970972</v>
          </cell>
        </row>
        <row r="199">
          <cell r="D199" t="str">
            <v xml:space="preserve">Kab. Kendal </v>
          </cell>
          <cell r="E199">
            <v>579.19651687007638</v>
          </cell>
          <cell r="F199">
            <v>617.40460057676978</v>
          </cell>
          <cell r="G199">
            <v>9017.9463282222478</v>
          </cell>
          <cell r="AF199" t="str">
            <v>Kab. Temanggung</v>
          </cell>
          <cell r="AG199">
            <v>473.3213248121844</v>
          </cell>
          <cell r="AH199">
            <v>3.2360091095671576E-3</v>
          </cell>
          <cell r="AI199">
            <v>2.1584120250585292E-3</v>
          </cell>
          <cell r="AJ199">
            <v>0.57977970043303795</v>
          </cell>
          <cell r="AK199">
            <v>0.481665383883223</v>
          </cell>
          <cell r="AL199">
            <v>0.96117235574138749</v>
          </cell>
          <cell r="AM199">
            <v>3.2360091095671173E-3</v>
          </cell>
          <cell r="AN199">
            <v>3.1103624990432158E-3</v>
          </cell>
          <cell r="AO199">
            <v>0.57977970043303795</v>
          </cell>
          <cell r="AP199">
            <v>0.38224626245899085</v>
          </cell>
        </row>
        <row r="200">
          <cell r="D200" t="str">
            <v>Kab. Klaten</v>
          </cell>
          <cell r="E200">
            <v>806.83330424456813</v>
          </cell>
          <cell r="F200">
            <v>714.73789676996466</v>
          </cell>
          <cell r="G200">
            <v>9436.8259167965643</v>
          </cell>
          <cell r="AF200" t="str">
            <v>Kab. Wonogiri</v>
          </cell>
          <cell r="AG200">
            <v>674.01485547535856</v>
          </cell>
          <cell r="AH200">
            <v>4.5255599748564622E-3</v>
          </cell>
          <cell r="AI200">
            <v>3.0736028420088003E-3</v>
          </cell>
          <cell r="AJ200">
            <v>0.58430526040789443</v>
          </cell>
          <cell r="AK200">
            <v>0.4847389867252318</v>
          </cell>
          <cell r="AL200">
            <v>0.96640437060845485</v>
          </cell>
          <cell r="AM200">
            <v>4.5255599748564856E-3</v>
          </cell>
          <cell r="AN200">
            <v>4.3735209391519972E-3</v>
          </cell>
          <cell r="AO200">
            <v>0.58430526040789443</v>
          </cell>
          <cell r="AP200">
            <v>0.38414207711920934</v>
          </cell>
        </row>
        <row r="201">
          <cell r="D201" t="str">
            <v>Kab. Kudus</v>
          </cell>
          <cell r="E201">
            <v>557.22991896368535</v>
          </cell>
          <cell r="F201">
            <v>719.15667399338349</v>
          </cell>
          <cell r="G201">
            <v>6434.9135819177463</v>
          </cell>
          <cell r="AF201" t="str">
            <v xml:space="preserve">Kab. Wonosobo       </v>
          </cell>
          <cell r="AG201">
            <v>480.94390419591628</v>
          </cell>
          <cell r="AH201">
            <v>3.4835054322790537E-3</v>
          </cell>
          <cell r="AI201">
            <v>2.1931720625665342E-3</v>
          </cell>
          <cell r="AJ201">
            <v>0.58778876584017348</v>
          </cell>
          <cell r="AK201">
            <v>0.48693215878779833</v>
          </cell>
          <cell r="AL201">
            <v>0.97167114551303013</v>
          </cell>
          <cell r="AM201">
            <v>3.4835054322790437E-3</v>
          </cell>
          <cell r="AN201">
            <v>3.3848217137834417E-3</v>
          </cell>
          <cell r="AO201">
            <v>0.58778876584017348</v>
          </cell>
          <cell r="AP201">
            <v>0.38549127945294359</v>
          </cell>
        </row>
        <row r="202">
          <cell r="D202" t="str">
            <v>Kab. Magelang</v>
          </cell>
          <cell r="E202">
            <v>679.83295418855175</v>
          </cell>
          <cell r="F202">
            <v>585.4179224858749</v>
          </cell>
          <cell r="G202">
            <v>11663.604674366054</v>
          </cell>
          <cell r="AF202" t="str">
            <v>Kota Magelang</v>
          </cell>
          <cell r="AG202">
            <v>307.47969846250112</v>
          </cell>
          <cell r="AH202">
            <v>6.1030038892373949E-4</v>
          </cell>
          <cell r="AI202">
            <v>1.4021508092545349E-3</v>
          </cell>
          <cell r="AJ202">
            <v>0.58839906622909721</v>
          </cell>
          <cell r="AK202">
            <v>0.48833430959705287</v>
          </cell>
          <cell r="AL202">
            <v>0.9752664683848512</v>
          </cell>
          <cell r="AM202">
            <v>6.1030038892373462E-4</v>
          </cell>
          <cell r="AN202">
            <v>5.9520550495955184E-4</v>
          </cell>
          <cell r="AO202">
            <v>0.58839906622909721</v>
          </cell>
          <cell r="AP202">
            <v>0.38635230956465128</v>
          </cell>
        </row>
        <row r="203">
          <cell r="D203" t="str">
            <v>Kab. Pati</v>
          </cell>
          <cell r="E203">
            <v>701.50023184350266</v>
          </cell>
          <cell r="F203">
            <v>600.7944631378698</v>
          </cell>
          <cell r="G203">
            <v>11484.056664533913</v>
          </cell>
          <cell r="AF203" t="str">
            <v>Kota Pekalongan</v>
          </cell>
          <cell r="AG203">
            <v>303.83949205343561</v>
          </cell>
          <cell r="AH203">
            <v>1.2621010380716221E-3</v>
          </cell>
          <cell r="AI203">
            <v>1.3855509544093304E-3</v>
          </cell>
          <cell r="AJ203">
            <v>0.58966116726716888</v>
          </cell>
          <cell r="AK203">
            <v>0.48971986055146222</v>
          </cell>
          <cell r="AL203">
            <v>0.97805417014851503</v>
          </cell>
          <cell r="AM203">
            <v>1.2621010380716724E-3</v>
          </cell>
          <cell r="AN203">
            <v>1.2344031834347689E-3</v>
          </cell>
          <cell r="AO203">
            <v>0.58966116726716888</v>
          </cell>
          <cell r="AP203">
            <v>0.38720196095423154</v>
          </cell>
        </row>
        <row r="204">
          <cell r="D204" t="str">
            <v>Kab. Pekalongan</v>
          </cell>
          <cell r="E204">
            <v>519.30207959705172</v>
          </cell>
          <cell r="F204">
            <v>615.12065413259415</v>
          </cell>
          <cell r="G204">
            <v>8141.1381069324079</v>
          </cell>
          <cell r="AF204" t="str">
            <v>Kota Salatiga</v>
          </cell>
          <cell r="AG204">
            <v>272.23752620646036</v>
          </cell>
          <cell r="AH204">
            <v>8.0663706730057703E-4</v>
          </cell>
          <cell r="AI204">
            <v>1.2414415312248452E-3</v>
          </cell>
          <cell r="AJ204">
            <v>0.59046780433446944</v>
          </cell>
          <cell r="AK204">
            <v>0.49096130208268707</v>
          </cell>
          <cell r="AL204">
            <v>0.98068116263414928</v>
          </cell>
          <cell r="AM204">
            <v>8.0663706730055296E-4</v>
          </cell>
          <cell r="AN204">
            <v>7.9105377698410683E-4</v>
          </cell>
          <cell r="AO204">
            <v>0.59046780433446944</v>
          </cell>
          <cell r="AP204">
            <v>0.38796224187035977</v>
          </cell>
        </row>
        <row r="205">
          <cell r="D205" t="str">
            <v>Kab. Pemalang</v>
          </cell>
          <cell r="E205">
            <v>667.82264145889644</v>
          </cell>
          <cell r="F205">
            <v>491.42474602406594</v>
          </cell>
          <cell r="G205">
            <v>15444.124157750279</v>
          </cell>
          <cell r="AF205" t="str">
            <v>Kota Semarang</v>
          </cell>
          <cell r="AG205">
            <v>1006.6799954848701</v>
          </cell>
          <cell r="AH205">
            <v>6.873515229346862E-3</v>
          </cell>
          <cell r="AI205">
            <v>4.5906028182917729E-3</v>
          </cell>
          <cell r="AJ205">
            <v>0.59734131956381631</v>
          </cell>
          <cell r="AK205">
            <v>0.49555190490097883</v>
          </cell>
          <cell r="AL205">
            <v>0.98651320698366596</v>
          </cell>
          <cell r="AM205">
            <v>6.8735152293468715E-3</v>
          </cell>
          <cell r="AN205">
            <v>6.7808135521540509E-3</v>
          </cell>
          <cell r="AO205">
            <v>0.59734131956381631</v>
          </cell>
          <cell r="AP205">
            <v>0.39076542505464806</v>
          </cell>
        </row>
        <row r="206">
          <cell r="D206" t="str">
            <v xml:space="preserve">Kab. Purbalingga       </v>
          </cell>
          <cell r="E206">
            <v>524.41680115848601</v>
          </cell>
          <cell r="F206">
            <v>638.07755625401342</v>
          </cell>
          <cell r="G206">
            <v>7675.7348985088202</v>
          </cell>
          <cell r="AF206" t="str">
            <v>Kota Surakarta</v>
          </cell>
          <cell r="AG206">
            <v>537.71767266937798</v>
          </cell>
          <cell r="AH206">
            <v>2.3897140833140703E-3</v>
          </cell>
          <cell r="AI206">
            <v>2.4520684573774657E-3</v>
          </cell>
          <cell r="AJ206">
            <v>0.59973103364713043</v>
          </cell>
          <cell r="AK206">
            <v>0.49800397335835628</v>
          </cell>
          <cell r="AL206">
            <v>0.99355587825933511</v>
          </cell>
          <cell r="AM206">
            <v>2.3897140833141206E-3</v>
          </cell>
          <cell r="AN206">
            <v>2.3743144748358631E-3</v>
          </cell>
          <cell r="AO206">
            <v>0.59973103364713043</v>
          </cell>
          <cell r="AP206">
            <v>0.39225747988112802</v>
          </cell>
        </row>
        <row r="207">
          <cell r="D207" t="str">
            <v>Kab. Purworejo</v>
          </cell>
          <cell r="E207">
            <v>575.34355230622134</v>
          </cell>
          <cell r="F207">
            <v>799.7591761786573</v>
          </cell>
          <cell r="G207">
            <v>5277.9207666103057</v>
          </cell>
          <cell r="AF207" t="str">
            <v xml:space="preserve">Kota Tegal </v>
          </cell>
          <cell r="AG207">
            <v>318.19792098069638</v>
          </cell>
          <cell r="AH207">
            <v>1.1075047193327746E-3</v>
          </cell>
          <cell r="AI207">
            <v>1.451027416239664E-3</v>
          </cell>
          <cell r="AJ207">
            <v>0.60083853836646317</v>
          </cell>
          <cell r="AK207">
            <v>0.49945500077459593</v>
          </cell>
          <cell r="AL207">
            <v>0.99745897413295226</v>
          </cell>
          <cell r="AM207">
            <v>1.1075047193327414E-3</v>
          </cell>
          <cell r="AN207">
            <v>1.1046905211930394E-3</v>
          </cell>
          <cell r="AO207">
            <v>0.60083853836646317</v>
          </cell>
          <cell r="AP207">
            <v>0.3931386914541446</v>
          </cell>
        </row>
        <row r="208">
          <cell r="D208" t="str">
            <v>Kab. Rembang</v>
          </cell>
          <cell r="E208">
            <v>464.47885677770944</v>
          </cell>
          <cell r="F208">
            <v>810.78003693224821</v>
          </cell>
          <cell r="G208">
            <v>4129.8117752287872</v>
          </cell>
          <cell r="AF208" t="str">
            <v>Kab. Bantul</v>
          </cell>
          <cell r="AG208">
            <v>649.66922017485933</v>
          </cell>
          <cell r="AH208">
            <v>4.1416871850795582E-3</v>
          </cell>
          <cell r="AI208">
            <v>2.9625833099580562E-3</v>
          </cell>
          <cell r="AJ208">
            <v>0.60498022555154274</v>
          </cell>
          <cell r="AK208">
            <v>0.50241758408455395</v>
          </cell>
          <cell r="AL208">
            <v>1.0018725848591499</v>
          </cell>
          <cell r="AM208">
            <v>4.1416871850795678E-3</v>
          </cell>
          <cell r="AN208">
            <v>4.1494428457936831E-3</v>
          </cell>
          <cell r="AO208">
            <v>0.60498022555154274</v>
          </cell>
          <cell r="AP208">
            <v>0.39493390808585027</v>
          </cell>
        </row>
        <row r="209">
          <cell r="D209" t="str">
            <v>Kab. Semarang</v>
          </cell>
          <cell r="E209">
            <v>590.6334575996824</v>
          </cell>
          <cell r="F209">
            <v>655.95328579960733</v>
          </cell>
          <cell r="G209">
            <v>8199.2763626441902</v>
          </cell>
          <cell r="AF209" t="str">
            <v>Kab. Gunung Kidul</v>
          </cell>
          <cell r="AG209">
            <v>555.21117418762526</v>
          </cell>
          <cell r="AH209">
            <v>3.1638176800383995E-3</v>
          </cell>
          <cell r="AI209">
            <v>2.5318412925700215E-3</v>
          </cell>
          <cell r="AJ209">
            <v>0.60814404323158111</v>
          </cell>
          <cell r="AK209">
            <v>0.50494942537712395</v>
          </cell>
          <cell r="AL209">
            <v>1.007367009461678</v>
          </cell>
          <cell r="AM209">
            <v>3.1638176800383722E-3</v>
          </cell>
          <cell r="AN209">
            <v>3.1871255548222392E-3</v>
          </cell>
          <cell r="AO209">
            <v>0.60814404323158111</v>
          </cell>
          <cell r="AP209">
            <v>0.39646390173424462</v>
          </cell>
        </row>
        <row r="210">
          <cell r="D210" t="str">
            <v>Kab. Sragen</v>
          </cell>
          <cell r="E210">
            <v>629.04348609230772</v>
          </cell>
          <cell r="F210">
            <v>733.28424059888243</v>
          </cell>
          <cell r="G210">
            <v>6974.9618017765451</v>
          </cell>
          <cell r="AF210" t="str">
            <v>Kab. Kulon Progo</v>
          </cell>
          <cell r="AG210">
            <v>457.1181161289914</v>
          </cell>
          <cell r="AH210">
            <v>1.7289235580361911E-3</v>
          </cell>
          <cell r="AI210">
            <v>2.0845231072494402E-3</v>
          </cell>
          <cell r="AJ210">
            <v>0.60987296678961733</v>
          </cell>
          <cell r="AK210">
            <v>0.50703394848437344</v>
          </cell>
          <cell r="AL210">
            <v>1.0119833738614974</v>
          </cell>
          <cell r="AM210">
            <v>1.7289235580362217E-3</v>
          </cell>
          <cell r="AN210">
            <v>1.7496418954101201E-3</v>
          </cell>
          <cell r="AO210">
            <v>0.60987296678961733</v>
          </cell>
          <cell r="AP210">
            <v>0.39772067633420982</v>
          </cell>
        </row>
        <row r="211">
          <cell r="D211" t="str">
            <v>Kab. Sukoharjo</v>
          </cell>
          <cell r="E211">
            <v>574.11231644004476</v>
          </cell>
          <cell r="F211">
            <v>700.46072079661792</v>
          </cell>
          <cell r="G211">
            <v>6997.9325084697111</v>
          </cell>
          <cell r="AF211" t="str">
            <v>Kab. Sleman</v>
          </cell>
          <cell r="AG211">
            <v>733.01562766653672</v>
          </cell>
          <cell r="AH211">
            <v>4.7408875934093018E-3</v>
          </cell>
          <cell r="AI211">
            <v>3.3426546879946322E-3</v>
          </cell>
          <cell r="AJ211">
            <v>0.61461385438302663</v>
          </cell>
          <cell r="AK211">
            <v>0.5103766031723681</v>
          </cell>
          <cell r="AL211">
            <v>1.0174105516567415</v>
          </cell>
          <cell r="AM211">
            <v>4.7408875934092931E-3</v>
          </cell>
          <cell r="AN211">
            <v>4.8234290617531509E-3</v>
          </cell>
          <cell r="AO211">
            <v>0.61461385438302663</v>
          </cell>
          <cell r="AP211">
            <v>0.39973052714892421</v>
          </cell>
        </row>
        <row r="212">
          <cell r="D212" t="str">
            <v>Kab. Tegal</v>
          </cell>
          <cell r="E212">
            <v>691.256673090498</v>
          </cell>
          <cell r="F212">
            <v>490.15214820391407</v>
          </cell>
          <cell r="G212">
            <v>16053.579051278251</v>
          </cell>
          <cell r="AF212" t="str">
            <v>Kota Yogyakarta</v>
          </cell>
          <cell r="AG212">
            <v>548.98516002317615</v>
          </cell>
          <cell r="AH212">
            <v>2.0829455264569441E-3</v>
          </cell>
          <cell r="AI212">
            <v>2.5034497895122117E-3</v>
          </cell>
          <cell r="AJ212">
            <v>0.61669679990948356</v>
          </cell>
          <cell r="AK212">
            <v>0.51288005296188033</v>
          </cell>
          <cell r="AL212">
            <v>1.0232566561342484</v>
          </cell>
          <cell r="AM212">
            <v>2.0829455264569363E-3</v>
          </cell>
          <cell r="AN212">
            <v>2.1313878743121164E-3</v>
          </cell>
          <cell r="AO212">
            <v>0.61669679990948356</v>
          </cell>
          <cell r="AP212">
            <v>0.40123139218040105</v>
          </cell>
        </row>
        <row r="213">
          <cell r="D213" t="str">
            <v>Kab. Temanggung</v>
          </cell>
          <cell r="E213">
            <v>473.3213248121844</v>
          </cell>
          <cell r="F213">
            <v>675.3580674930754</v>
          </cell>
          <cell r="G213">
            <v>6206.7854185287133</v>
          </cell>
          <cell r="AF213" t="str">
            <v>Kab. Bangkalan</v>
          </cell>
          <cell r="AG213">
            <v>559.66354525272504</v>
          </cell>
          <cell r="AH213">
            <v>4.3417869600388031E-3</v>
          </cell>
          <cell r="AI213">
            <v>2.552144732840217E-3</v>
          </cell>
          <cell r="AJ213">
            <v>0.6210385868695224</v>
          </cell>
          <cell r="AK213">
            <v>0.5154321976947206</v>
          </cell>
          <cell r="AL213">
            <v>1.0283122506566009</v>
          </cell>
          <cell r="AM213">
            <v>4.3417869600388403E-3</v>
          </cell>
          <cell r="AN213">
            <v>4.4647127207490213E-3</v>
          </cell>
          <cell r="AO213">
            <v>0.6210385868695224</v>
          </cell>
          <cell r="AP213">
            <v>0.40275758796437322</v>
          </cell>
        </row>
        <row r="214">
          <cell r="D214" t="str">
            <v>Kab. Wonogiri</v>
          </cell>
          <cell r="E214">
            <v>674.01485547535856</v>
          </cell>
          <cell r="F214">
            <v>687.67763472201557</v>
          </cell>
          <cell r="G214">
            <v>8526.4505495651829</v>
          </cell>
          <cell r="AF214" t="str">
            <v>Kab. Banyuwangi</v>
          </cell>
          <cell r="AG214">
            <v>869.40820279074433</v>
          </cell>
          <cell r="AH214">
            <v>7.0523846753663419E-3</v>
          </cell>
          <cell r="AI214">
            <v>3.9646240750565911E-3</v>
          </cell>
          <cell r="AJ214">
            <v>0.6280909715448888</v>
          </cell>
          <cell r="AK214">
            <v>0.51939682176977719</v>
          </cell>
          <cell r="AL214">
            <v>1.0348290194644978</v>
          </cell>
          <cell r="AM214">
            <v>7.0523846753663966E-3</v>
          </cell>
          <cell r="AN214">
            <v>7.2980123184958586E-3</v>
          </cell>
          <cell r="AO214">
            <v>0.6280909715448888</v>
          </cell>
          <cell r="AP214">
            <v>0.40512074200568671</v>
          </cell>
        </row>
        <row r="215">
          <cell r="D215" t="str">
            <v xml:space="preserve">Kab. Wonosobo       </v>
          </cell>
          <cell r="E215">
            <v>480.94390419591628</v>
          </cell>
          <cell r="F215">
            <v>637.47871513296002</v>
          </cell>
          <cell r="G215">
            <v>7051.9825406250202</v>
          </cell>
          <cell r="AF215" t="str">
            <v>Kab. Blitar</v>
          </cell>
          <cell r="AG215">
            <v>702.14782096642421</v>
          </cell>
          <cell r="AH215">
            <v>4.939574475663986E-3</v>
          </cell>
          <cell r="AI215">
            <v>3.2018931341070227E-3</v>
          </cell>
          <cell r="AJ215">
            <v>0.63303054602055275</v>
          </cell>
          <cell r="AK215">
            <v>0.52259871490388421</v>
          </cell>
          <cell r="AL215">
            <v>1.0419955366736615</v>
          </cell>
          <cell r="AM215">
            <v>4.9395744756639548E-3</v>
          </cell>
          <cell r="AN215">
            <v>5.1470145567089828E-3</v>
          </cell>
          <cell r="AO215">
            <v>0.63303054602055275</v>
          </cell>
          <cell r="AP215">
            <v>0.40702243568281848</v>
          </cell>
        </row>
        <row r="216">
          <cell r="D216" t="str">
            <v>Kota Magelang</v>
          </cell>
          <cell r="E216">
            <v>307.47969846250112</v>
          </cell>
          <cell r="F216">
            <v>2326.2723352966186</v>
          </cell>
          <cell r="G216">
            <v>43.176607817782241</v>
          </cell>
          <cell r="AF216" t="str">
            <v>Kab. Bojonegoro</v>
          </cell>
          <cell r="AG216">
            <v>745.2985100256592</v>
          </cell>
          <cell r="AH216">
            <v>5.7989272161932054E-3</v>
          </cell>
          <cell r="AI216">
            <v>3.3986663646221943E-3</v>
          </cell>
          <cell r="AJ216">
            <v>0.63882947323674599</v>
          </cell>
          <cell r="AK216">
            <v>0.52599738126850637</v>
          </cell>
          <cell r="AL216">
            <v>1.0485960961723906</v>
          </cell>
          <cell r="AM216">
            <v>5.7989272161932393E-3</v>
          </cell>
          <cell r="AN216">
            <v>6.0807324408880589E-3</v>
          </cell>
          <cell r="AO216">
            <v>0.63882947323674599</v>
          </cell>
          <cell r="AP216">
            <v>0.40903434774009861</v>
          </cell>
        </row>
        <row r="217">
          <cell r="D217" t="str">
            <v>Kota Pekalongan</v>
          </cell>
          <cell r="E217">
            <v>303.83949205343561</v>
          </cell>
          <cell r="F217">
            <v>1111.5726527699205</v>
          </cell>
          <cell r="G217">
            <v>1135.9729982850386</v>
          </cell>
          <cell r="AF217" t="str">
            <v>Kab. Bondowoso</v>
          </cell>
          <cell r="AG217">
            <v>493.26459789952582</v>
          </cell>
          <cell r="AH217">
            <v>3.2569670180181351E-3</v>
          </cell>
          <cell r="AI217">
            <v>2.2493561642599998E-3</v>
          </cell>
          <cell r="AJ217">
            <v>0.64208644025476413</v>
          </cell>
          <cell r="AK217">
            <v>0.5282467374327664</v>
          </cell>
          <cell r="AL217">
            <v>1.0542441187012728</v>
          </cell>
          <cell r="AM217">
            <v>3.256967018018142E-3</v>
          </cell>
          <cell r="AN217">
            <v>3.4336383235496486E-3</v>
          </cell>
          <cell r="AO217">
            <v>0.64208644025476413</v>
          </cell>
          <cell r="AP217">
            <v>0.41036214606735488</v>
          </cell>
        </row>
        <row r="218">
          <cell r="D218" t="str">
            <v>Kota Salatiga</v>
          </cell>
          <cell r="E218">
            <v>272.23752620646036</v>
          </cell>
          <cell r="F218">
            <v>1558.3233230096357</v>
          </cell>
          <cell r="G218">
            <v>203.24895920465795</v>
          </cell>
          <cell r="AF218" t="str">
            <v>Kab. Gresik</v>
          </cell>
          <cell r="AG218">
            <v>685.22313478456795</v>
          </cell>
          <cell r="AH218">
            <v>5.4209968869090115E-3</v>
          </cell>
          <cell r="AI218">
            <v>3.1247141771061819E-3</v>
          </cell>
          <cell r="AJ218">
            <v>0.64750743714167314</v>
          </cell>
          <cell r="AK218">
            <v>0.53137145160987254</v>
          </cell>
          <cell r="AL218">
            <v>1.0596181890426388</v>
          </cell>
          <cell r="AM218">
            <v>5.4209968869090019E-3</v>
          </cell>
          <cell r="AN218">
            <v>5.744186904112299E-3</v>
          </cell>
          <cell r="AO218">
            <v>0.64750743714167314</v>
          </cell>
          <cell r="AP218">
            <v>0.41220172026034108</v>
          </cell>
        </row>
        <row r="219">
          <cell r="D219" t="str">
            <v>Kota Semarang</v>
          </cell>
          <cell r="E219">
            <v>1006.6799954848701</v>
          </cell>
          <cell r="F219">
            <v>676.23912718268639</v>
          </cell>
          <cell r="G219">
            <v>13166.888085209297</v>
          </cell>
          <cell r="AF219" t="str">
            <v>Kab. Jember</v>
          </cell>
          <cell r="AG219">
            <v>1056.7878542891528</v>
          </cell>
          <cell r="AH219">
            <v>1.0680268349406491E-2</v>
          </cell>
          <cell r="AI219">
            <v>4.8191017244756731E-3</v>
          </cell>
          <cell r="AJ219">
            <v>0.65818770549107963</v>
          </cell>
          <cell r="AK219">
            <v>0.53619055333434817</v>
          </cell>
          <cell r="AL219">
            <v>1.0675620049442207</v>
          </cell>
          <cell r="AM219">
            <v>1.0680268349406496E-2</v>
          </cell>
          <cell r="AN219">
            <v>1.1401848692434702E-2</v>
          </cell>
          <cell r="AO219">
            <v>0.65818770549107963</v>
          </cell>
          <cell r="AP219">
            <v>0.41502756547720998</v>
          </cell>
        </row>
        <row r="220">
          <cell r="D220" t="str">
            <v>Kota Surakarta</v>
          </cell>
          <cell r="E220">
            <v>537.71767266937798</v>
          </cell>
          <cell r="F220">
            <v>1038.9535310494844</v>
          </cell>
          <cell r="G220">
            <v>2492.7791814752873</v>
          </cell>
          <cell r="AF220" t="str">
            <v>Kab. Jombang</v>
          </cell>
          <cell r="AG220">
            <v>675.77558953266191</v>
          </cell>
          <cell r="AH220">
            <v>5.8632784764005809E-3</v>
          </cell>
          <cell r="AI220">
            <v>3.0816320377432659E-3</v>
          </cell>
          <cell r="AJ220">
            <v>0.66405098396748019</v>
          </cell>
          <cell r="AK220">
            <v>0.53927218537209143</v>
          </cell>
          <cell r="AL220">
            <v>1.0754627387064395</v>
          </cell>
          <cell r="AM220">
            <v>5.8632784764005574E-3</v>
          </cell>
          <cell r="AN220">
            <v>6.3057375280282631E-3</v>
          </cell>
          <cell r="AO220">
            <v>0.66405098396748019</v>
          </cell>
          <cell r="AP220">
            <v>0.4168274605411002</v>
          </cell>
        </row>
        <row r="221">
          <cell r="D221" t="str">
            <v xml:space="preserve">Kota Tegal </v>
          </cell>
          <cell r="E221">
            <v>318.19792098069638</v>
          </cell>
          <cell r="F221">
            <v>1326.5985198895039</v>
          </cell>
          <cell r="G221">
            <v>596.17367812640384</v>
          </cell>
          <cell r="AF221" t="str">
            <v>Kab. Kediri</v>
          </cell>
          <cell r="AG221">
            <v>777.13241050036879</v>
          </cell>
          <cell r="AH221">
            <v>6.700246563885002E-3</v>
          </cell>
          <cell r="AI221">
            <v>3.5438334424342795E-3</v>
          </cell>
          <cell r="AJ221">
            <v>0.67075123053136521</v>
          </cell>
          <cell r="AK221">
            <v>0.54281601881452568</v>
          </cell>
          <cell r="AL221">
            <v>1.0820882041866171</v>
          </cell>
          <cell r="AM221">
            <v>6.700246563885015E-3</v>
          </cell>
          <cell r="AN221">
            <v>7.2502577719218879E-3</v>
          </cell>
          <cell r="AO221">
            <v>0.67075123053136521</v>
          </cell>
          <cell r="AP221">
            <v>0.41889046925044782</v>
          </cell>
        </row>
        <row r="222">
          <cell r="D222" t="str">
            <v>Provinsi DI Yogyakarta</v>
          </cell>
          <cell r="E222">
            <v>988.95717987144894</v>
          </cell>
          <cell r="F222">
            <v>287.94508363331062</v>
          </cell>
          <cell r="G222">
            <v>453.05499007434292</v>
          </cell>
          <cell r="AF222" t="str">
            <v>Kab. Lamongan</v>
          </cell>
          <cell r="AG222">
            <v>687.45396632963423</v>
          </cell>
          <cell r="AH222">
            <v>5.4879292158152397E-3</v>
          </cell>
          <cell r="AI222">
            <v>3.1348870837138903E-3</v>
          </cell>
          <cell r="AJ222">
            <v>0.67623915974718041</v>
          </cell>
          <cell r="AK222">
            <v>0.54595090589823958</v>
          </cell>
          <cell r="AL222">
            <v>1.0887669247127651</v>
          </cell>
          <cell r="AM222">
            <v>5.4879292158152015E-3</v>
          </cell>
          <cell r="AN222">
            <v>5.9750758153444541E-3</v>
          </cell>
          <cell r="AO222">
            <v>0.67623915974718041</v>
          </cell>
          <cell r="AP222">
            <v>0.42070932956219531</v>
          </cell>
        </row>
        <row r="223">
          <cell r="D223" t="str">
            <v>Kab. Bantul</v>
          </cell>
          <cell r="E223">
            <v>649.66922017485933</v>
          </cell>
          <cell r="F223">
            <v>724.2737634531104</v>
          </cell>
          <cell r="G223">
            <v>7392.6630052377359</v>
          </cell>
          <cell r="AF223" t="str">
            <v>Kab. Lumajang</v>
          </cell>
          <cell r="AG223">
            <v>610.35307567150232</v>
          </cell>
          <cell r="AH223">
            <v>4.7157233279195836E-3</v>
          </cell>
          <cell r="AI223">
            <v>2.783296143657959E-3</v>
          </cell>
          <cell r="AJ223">
            <v>0.68095488307509999</v>
          </cell>
          <cell r="AK223">
            <v>0.54873420204189749</v>
          </cell>
          <cell r="AL223">
            <v>1.094685107940137</v>
          </cell>
          <cell r="AM223">
            <v>4.7157233279195854E-3</v>
          </cell>
          <cell r="AN223">
            <v>5.1622321002394731E-3</v>
          </cell>
          <cell r="AO223">
            <v>0.68095488307509999</v>
          </cell>
          <cell r="AP223">
            <v>0.42231942532520217</v>
          </cell>
        </row>
        <row r="224">
          <cell r="D224" t="str">
            <v>Kab. Gunung Kidul</v>
          </cell>
          <cell r="E224">
            <v>555.21117418762526</v>
          </cell>
          <cell r="F224">
            <v>810.27885493151769</v>
          </cell>
          <cell r="G224">
            <v>4943.5550153995737</v>
          </cell>
          <cell r="AF224" t="str">
            <v>Kab. Madiun</v>
          </cell>
          <cell r="AG224">
            <v>519.84695777360992</v>
          </cell>
          <cell r="AH224">
            <v>2.9661419856997239E-3</v>
          </cell>
          <cell r="AI224">
            <v>2.3705754759599817E-3</v>
          </cell>
          <cell r="AJ224">
            <v>0.68392102506079977</v>
          </cell>
          <cell r="AK224">
            <v>0.55110477751785747</v>
          </cell>
          <cell r="AL224">
            <v>1.099838979559755</v>
          </cell>
          <cell r="AM224">
            <v>2.9661419856997773E-3</v>
          </cell>
          <cell r="AN224">
            <v>3.2622785747813882E-3</v>
          </cell>
          <cell r="AO224">
            <v>0.68392102506079977</v>
          </cell>
          <cell r="AP224">
            <v>0.4236872388353331</v>
          </cell>
        </row>
        <row r="225">
          <cell r="D225" t="str">
            <v>Kab. Kulon Progo</v>
          </cell>
          <cell r="E225">
            <v>457.1181161289914</v>
          </cell>
          <cell r="F225">
            <v>1220.7884098572324</v>
          </cell>
          <cell r="G225">
            <v>1218.4818526468944</v>
          </cell>
          <cell r="AF225" t="str">
            <v>Kab. Magetan</v>
          </cell>
          <cell r="AG225">
            <v>545.19951752110114</v>
          </cell>
          <cell r="AH225">
            <v>2.8838756153822384E-3</v>
          </cell>
          <cell r="AI225">
            <v>2.486186725562381E-3</v>
          </cell>
          <cell r="AJ225">
            <v>0.68680490067618205</v>
          </cell>
          <cell r="AK225">
            <v>0.5535909642434198</v>
          </cell>
          <cell r="AL225">
            <v>1.1046957417612773</v>
          </cell>
          <cell r="AM225">
            <v>2.8838756153822809E-3</v>
          </cell>
          <cell r="AN225">
            <v>3.1858051120819885E-3</v>
          </cell>
          <cell r="AO225">
            <v>0.68680490067618205</v>
          </cell>
          <cell r="AP225">
            <v>0.42511828031662524</v>
          </cell>
        </row>
        <row r="226">
          <cell r="D226" t="str">
            <v>Kab. Sleman</v>
          </cell>
          <cell r="E226">
            <v>733.01562766653672</v>
          </cell>
          <cell r="F226">
            <v>713.90649257965697</v>
          </cell>
          <cell r="G226">
            <v>8594.0399105569177</v>
          </cell>
          <cell r="AF226" t="str">
            <v>Kab. Malang</v>
          </cell>
          <cell r="AG226">
            <v>1089.5451649704453</v>
          </cell>
          <cell r="AH226">
            <v>1.1089009897702225E-2</v>
          </cell>
          <cell r="AI226">
            <v>4.9684796831195935E-3</v>
          </cell>
          <cell r="AJ226">
            <v>0.69789391057388428</v>
          </cell>
          <cell r="AK226">
            <v>0.55855944392653945</v>
          </cell>
          <cell r="AL226">
            <v>1.1121504081699594</v>
          </cell>
          <cell r="AM226">
            <v>1.1089009897702229E-2</v>
          </cell>
          <cell r="AN226">
            <v>1.2332646883930253E-2</v>
          </cell>
          <cell r="AO226">
            <v>0.69789391057388428</v>
          </cell>
          <cell r="AP226">
            <v>0.42796748449330091</v>
          </cell>
        </row>
        <row r="227">
          <cell r="D227" t="str">
            <v>Kota Yogyakarta</v>
          </cell>
          <cell r="E227">
            <v>548.98516002317615</v>
          </cell>
          <cell r="F227">
            <v>1216.9435935235927</v>
          </cell>
          <cell r="G227">
            <v>1481.4607034098833</v>
          </cell>
          <cell r="AF227" t="str">
            <v>Kab. Mojokerto</v>
          </cell>
          <cell r="AG227">
            <v>579.49768371799519</v>
          </cell>
          <cell r="AH227">
            <v>4.6024010218802935E-3</v>
          </cell>
          <cell r="AI227">
            <v>2.642591202766545E-3</v>
          </cell>
          <cell r="AJ227">
            <v>0.70249631159576453</v>
          </cell>
          <cell r="AK227">
            <v>0.561202035129306</v>
          </cell>
          <cell r="AL227">
            <v>1.1197614790558454</v>
          </cell>
          <cell r="AM227">
            <v>4.6024010218802536E-3</v>
          </cell>
          <cell r="AN227">
            <v>5.1535913754687671E-3</v>
          </cell>
          <cell r="AO227">
            <v>0.70249631159576453</v>
          </cell>
          <cell r="AP227">
            <v>0.42947713701071633</v>
          </cell>
        </row>
        <row r="228">
          <cell r="D228" t="str">
            <v>Provinsi Jawa Timur</v>
          </cell>
          <cell r="E228">
            <v>5311.2095370561156</v>
          </cell>
          <cell r="F228">
            <v>143.95249600707132</v>
          </cell>
          <cell r="G228">
            <v>16381.35505801368</v>
          </cell>
          <cell r="AF228" t="str">
            <v>Kab. Nganjuk</v>
          </cell>
          <cell r="AG228">
            <v>663.57005239676187</v>
          </cell>
          <cell r="AH228">
            <v>4.6055592526316634E-3</v>
          </cell>
          <cell r="AI228">
            <v>3.0259730662467277E-3</v>
          </cell>
          <cell r="AJ228">
            <v>0.70710187084839615</v>
          </cell>
          <cell r="AK228">
            <v>0.56422800819555274</v>
          </cell>
          <cell r="AL228">
            <v>1.1254300433248587</v>
          </cell>
          <cell r="AM228">
            <v>4.6055592526316191E-3</v>
          </cell>
          <cell r="AN228">
            <v>5.1832347492244074E-3</v>
          </cell>
          <cell r="AO228">
            <v>0.70710187084839615</v>
          </cell>
          <cell r="AP228">
            <v>0.43120091446041664</v>
          </cell>
        </row>
        <row r="229">
          <cell r="D229" t="str">
            <v>Kab. Bangkalan</v>
          </cell>
          <cell r="E229">
            <v>559.66354525272504</v>
          </cell>
          <cell r="F229">
            <v>595.1771719242746</v>
          </cell>
          <cell r="G229">
            <v>9319.8899034828009</v>
          </cell>
          <cell r="AF229" t="str">
            <v>Kab. Ngawi</v>
          </cell>
          <cell r="AG229">
            <v>593.66926994538858</v>
          </cell>
          <cell r="AH229">
            <v>3.8448042598579345E-3</v>
          </cell>
          <cell r="AI229">
            <v>2.707215635522659E-3</v>
          </cell>
          <cell r="AJ229">
            <v>0.71094667510825404</v>
          </cell>
          <cell r="AK229">
            <v>0.56693522383107542</v>
          </cell>
          <cell r="AL229">
            <v>1.1311632320266281</v>
          </cell>
          <cell r="AM229">
            <v>3.8448042598578924E-3</v>
          </cell>
          <cell r="AN229">
            <v>4.3491012130906009E-3</v>
          </cell>
          <cell r="AO229">
            <v>0.71094667510825404</v>
          </cell>
          <cell r="AP229">
            <v>0.43273869374899265</v>
          </cell>
        </row>
        <row r="230">
          <cell r="D230" t="str">
            <v>Kab. Banyuwangi</v>
          </cell>
          <cell r="E230">
            <v>869.40820279074433</v>
          </cell>
          <cell r="F230">
            <v>569.21389957649444</v>
          </cell>
          <cell r="G230">
            <v>15679.627445332944</v>
          </cell>
          <cell r="AF230" t="str">
            <v>Kab. Pacitan</v>
          </cell>
          <cell r="AG230">
            <v>447.13894226589031</v>
          </cell>
          <cell r="AH230">
            <v>2.5638092448351333E-3</v>
          </cell>
          <cell r="AI230">
            <v>2.0390166664086139E-3</v>
          </cell>
          <cell r="AJ230">
            <v>0.71351048435308917</v>
          </cell>
          <cell r="AK230">
            <v>0.56897424049748402</v>
          </cell>
          <cell r="AL230">
            <v>1.1359094643285594</v>
          </cell>
          <cell r="AM230">
            <v>2.5638092448351246E-3</v>
          </cell>
          <cell r="AN230">
            <v>2.9122551859412748E-3</v>
          </cell>
          <cell r="AO230">
            <v>0.71351048435308917</v>
          </cell>
          <cell r="AP230">
            <v>0.43389417058804791</v>
          </cell>
        </row>
        <row r="231">
          <cell r="D231" t="str">
            <v>Kab. Blitar</v>
          </cell>
          <cell r="E231">
            <v>702.14782096642421</v>
          </cell>
          <cell r="F231">
            <v>656.33682336892036</v>
          </cell>
          <cell r="G231">
            <v>9736.3218419444693</v>
          </cell>
          <cell r="AF231" t="str">
            <v>Kab. Pamekasan</v>
          </cell>
          <cell r="AG231">
            <v>517.56906219322218</v>
          </cell>
          <cell r="AH231">
            <v>3.7797373187054392E-3</v>
          </cell>
          <cell r="AI231">
            <v>2.3601879507106436E-3</v>
          </cell>
          <cell r="AJ231">
            <v>0.71729022167179457</v>
          </cell>
          <cell r="AK231">
            <v>0.57133442844819471</v>
          </cell>
          <cell r="AL231">
            <v>1.1403086689456787</v>
          </cell>
          <cell r="AM231">
            <v>3.7797373187054006E-3</v>
          </cell>
          <cell r="AN231">
            <v>4.3100672308572638E-3</v>
          </cell>
          <cell r="AO231">
            <v>0.71729022167179457</v>
          </cell>
          <cell r="AP231">
            <v>0.43522871124256335</v>
          </cell>
        </row>
        <row r="232">
          <cell r="D232" t="str">
            <v>Kab. Bojonegoro</v>
          </cell>
          <cell r="E232">
            <v>745.2985100256592</v>
          </cell>
          <cell r="F232">
            <v>593.43116648565046</v>
          </cell>
          <cell r="G232">
            <v>12477.40951252073</v>
          </cell>
          <cell r="AF232" t="str">
            <v>Kab. Pasuruan</v>
          </cell>
          <cell r="AG232">
            <v>722.26893379939486</v>
          </cell>
          <cell r="AH232">
            <v>6.6660647184867677E-3</v>
          </cell>
          <cell r="AI232">
            <v>3.2936482476411031E-3</v>
          </cell>
          <cell r="AJ232">
            <v>0.72395628639028131</v>
          </cell>
          <cell r="AK232">
            <v>0.57462807669583582</v>
          </cell>
          <cell r="AL232">
            <v>1.1459625051440305</v>
          </cell>
          <cell r="AM232">
            <v>6.6660647184867416E-3</v>
          </cell>
          <cell r="AN232">
            <v>7.6390602242493028E-3</v>
          </cell>
          <cell r="AO232">
            <v>0.72395628639028131</v>
          </cell>
          <cell r="AP232">
            <v>0.43708580921552054</v>
          </cell>
        </row>
        <row r="233">
          <cell r="D233" t="str">
            <v>Kab. Bondowoso</v>
          </cell>
          <cell r="E233">
            <v>493.26459789952582</v>
          </cell>
          <cell r="F233">
            <v>699.28520904858328</v>
          </cell>
          <cell r="G233">
            <v>6032.9928253822191</v>
          </cell>
          <cell r="AF233" t="str">
            <v>Kab. Ponorogo</v>
          </cell>
          <cell r="AG233">
            <v>609.93532829746164</v>
          </cell>
          <cell r="AH233">
            <v>4.12106172197083E-3</v>
          </cell>
          <cell r="AI233">
            <v>2.7813911566897005E-3</v>
          </cell>
          <cell r="AJ233">
            <v>0.72807734811225211</v>
          </cell>
          <cell r="AK233">
            <v>0.57740946785252556</v>
          </cell>
          <cell r="AL233">
            <v>1.1520375445483615</v>
          </cell>
          <cell r="AM233">
            <v>4.1210617219707979E-3</v>
          </cell>
          <cell r="AN233">
            <v>4.74761782711148E-3</v>
          </cell>
          <cell r="AO233">
            <v>0.72807734811225211</v>
          </cell>
          <cell r="AP233">
            <v>0.43864931839448174</v>
          </cell>
        </row>
        <row r="234">
          <cell r="D234" t="str">
            <v>Kab. Gresik</v>
          </cell>
          <cell r="E234">
            <v>685.22313478456795</v>
          </cell>
          <cell r="F234">
            <v>583.63404245306083</v>
          </cell>
          <cell r="G234">
            <v>11820.556709552957</v>
          </cell>
          <cell r="AF234" t="str">
            <v xml:space="preserve">Kab. Probolinggo    </v>
          </cell>
          <cell r="AG234">
            <v>597.90597351272561</v>
          </cell>
          <cell r="AH234">
            <v>4.8127142565208688E-3</v>
          </cell>
          <cell r="AI234">
            <v>2.726535601573158E-3</v>
          </cell>
          <cell r="AJ234">
            <v>0.73289006236877297</v>
          </cell>
          <cell r="AK234">
            <v>0.58013600345409877</v>
          </cell>
          <cell r="AL234">
            <v>1.1575454713066242</v>
          </cell>
          <cell r="AM234">
            <v>4.8127142565208558E-3</v>
          </cell>
          <cell r="AN234">
            <v>5.5709355923285438E-3</v>
          </cell>
          <cell r="AO234">
            <v>0.73289006236877297</v>
          </cell>
          <cell r="AP234">
            <v>0.4401777763684267</v>
          </cell>
        </row>
        <row r="235">
          <cell r="D235" t="str">
            <v>Kab. Jember</v>
          </cell>
          <cell r="E235">
            <v>1056.7878542891528</v>
          </cell>
          <cell r="F235">
            <v>456.8708029437347</v>
          </cell>
          <cell r="G235">
            <v>27458.476775045088</v>
          </cell>
          <cell r="AF235" t="str">
            <v>Kab. Sampang</v>
          </cell>
          <cell r="AG235">
            <v>484.84046350049471</v>
          </cell>
          <cell r="AH235">
            <v>4.0880572871597291E-3</v>
          </cell>
          <cell r="AI235">
            <v>2.2109409227857374E-3</v>
          </cell>
          <cell r="AJ235">
            <v>0.73697811965593274</v>
          </cell>
          <cell r="AK235">
            <v>0.5823469443768845</v>
          </cell>
          <cell r="AL235">
            <v>1.1624829478309833</v>
          </cell>
          <cell r="AM235">
            <v>4.0880572871597742E-3</v>
          </cell>
          <cell r="AN235">
            <v>4.7522968860794264E-3</v>
          </cell>
          <cell r="AO235">
            <v>0.73697811965593274</v>
          </cell>
          <cell r="AP235">
            <v>0.4414141429617503</v>
          </cell>
        </row>
        <row r="236">
          <cell r="D236" t="str">
            <v>Kab. Jombang</v>
          </cell>
          <cell r="E236">
            <v>675.77558953266191</v>
          </cell>
          <cell r="F236">
            <v>532.16919901048391</v>
          </cell>
          <cell r="G236">
            <v>13691.65733002788</v>
          </cell>
          <cell r="AF236" t="str">
            <v>Kab. Sidoarjo</v>
          </cell>
          <cell r="AG236">
            <v>980.0816403100655</v>
          </cell>
          <cell r="AH236">
            <v>8.1247009786812926E-3</v>
          </cell>
          <cell r="AI236">
            <v>4.4693105657636267E-3</v>
          </cell>
          <cell r="AJ236">
            <v>0.74510282063461408</v>
          </cell>
          <cell r="AK236">
            <v>0.58681625494264811</v>
          </cell>
          <cell r="AL236">
            <v>1.1691631993195326</v>
          </cell>
          <cell r="AM236">
            <v>8.1247009786813429E-3</v>
          </cell>
          <cell r="AN236">
            <v>9.4991013897496174E-3</v>
          </cell>
          <cell r="AO236">
            <v>0.74510282063461408</v>
          </cell>
          <cell r="AP236">
            <v>0.44390506613357905</v>
          </cell>
        </row>
        <row r="237">
          <cell r="D237" t="str">
            <v>Kab. Kediri</v>
          </cell>
          <cell r="E237">
            <v>777.13241050036879</v>
          </cell>
          <cell r="F237">
            <v>535.54009733203748</v>
          </cell>
          <cell r="G237">
            <v>15577.154895630478</v>
          </cell>
          <cell r="AF237" t="str">
            <v>Kab. Situbondo</v>
          </cell>
          <cell r="AG237">
            <v>478.72598062438306</v>
          </cell>
          <cell r="AH237">
            <v>2.8674611266086706E-3</v>
          </cell>
          <cell r="AI237">
            <v>2.1830580181394048E-3</v>
          </cell>
          <cell r="AJ237">
            <v>0.74797028176122271</v>
          </cell>
          <cell r="AK237">
            <v>0.58899931296078756</v>
          </cell>
          <cell r="AL237">
            <v>1.1758155679034357</v>
          </cell>
          <cell r="AM237">
            <v>2.8674611266086281E-3</v>
          </cell>
          <cell r="AN237">
            <v>3.3716054330243496E-3</v>
          </cell>
          <cell r="AO237">
            <v>0.74797028176122271</v>
          </cell>
          <cell r="AP237">
            <v>0.44511772949895789</v>
          </cell>
        </row>
        <row r="238">
          <cell r="D238" t="str">
            <v>Kab. Lamongan</v>
          </cell>
          <cell r="E238">
            <v>687.45396632963423</v>
          </cell>
          <cell r="F238">
            <v>578.39279861549505</v>
          </cell>
          <cell r="G238">
            <v>12051.602132883439</v>
          </cell>
          <cell r="AF238" t="str">
            <v>Kab. Sumenep</v>
          </cell>
          <cell r="AG238">
            <v>694.47403777733484</v>
          </cell>
          <cell r="AH238">
            <v>4.6933479094676258E-3</v>
          </cell>
          <cell r="AI238">
            <v>3.1668996000219171E-3</v>
          </cell>
          <cell r="AJ238">
            <v>0.75266362967069034</v>
          </cell>
          <cell r="AK238">
            <v>0.59216621256080948</v>
          </cell>
          <cell r="AL238">
            <v>1.1811655255215969</v>
          </cell>
          <cell r="AM238">
            <v>4.6933479094676267E-3</v>
          </cell>
          <cell r="AN238">
            <v>5.5436207499420173E-3</v>
          </cell>
          <cell r="AO238">
            <v>0.75266362967069034</v>
          </cell>
          <cell r="AP238">
            <v>0.44687220634711189</v>
          </cell>
        </row>
        <row r="239">
          <cell r="D239" t="str">
            <v>Kab. Lumajang</v>
          </cell>
          <cell r="E239">
            <v>610.35307567150232</v>
          </cell>
          <cell r="F239">
            <v>597.6137435012854</v>
          </cell>
          <cell r="G239">
            <v>10088.924468673307</v>
          </cell>
          <cell r="AF239" t="str">
            <v>Kab. Trenggalek</v>
          </cell>
          <cell r="AG239">
            <v>516.59574797109008</v>
          </cell>
          <cell r="AH239">
            <v>3.1149205109492054E-3</v>
          </cell>
          <cell r="AI239">
            <v>2.3557495005266296E-3</v>
          </cell>
          <cell r="AJ239">
            <v>0.75577855018163953</v>
          </cell>
          <cell r="AK239">
            <v>0.59452196206133612</v>
          </cell>
          <cell r="AL239">
            <v>1.1866881746221456</v>
          </cell>
          <cell r="AM239">
            <v>3.1149205109491929E-3</v>
          </cell>
          <cell r="AN239">
            <v>3.6964393352313788E-3</v>
          </cell>
          <cell r="AO239">
            <v>0.75577855018163953</v>
          </cell>
          <cell r="AP239">
            <v>0.44817370326848172</v>
          </cell>
        </row>
        <row r="240">
          <cell r="D240" t="str">
            <v>Kab. Madiun</v>
          </cell>
          <cell r="E240">
            <v>519.84695777360992</v>
          </cell>
          <cell r="F240">
            <v>809.22879238977998</v>
          </cell>
          <cell r="G240">
            <v>4642.4710544733889</v>
          </cell>
          <cell r="AF240" t="str">
            <v>Kab. Tuban</v>
          </cell>
          <cell r="AG240">
            <v>665.44131687322704</v>
          </cell>
          <cell r="AH240">
            <v>4.9683356150649859E-3</v>
          </cell>
          <cell r="AI240">
            <v>3.0345062962880108E-3</v>
          </cell>
          <cell r="AJ240">
            <v>0.76074688579670446</v>
          </cell>
          <cell r="AK240">
            <v>0.5975564683576241</v>
          </cell>
          <cell r="AL240">
            <v>1.1920784304189602</v>
          </cell>
          <cell r="AM240">
            <v>4.9683356150649338E-3</v>
          </cell>
          <cell r="AN240">
            <v>5.9226457218012254E-3</v>
          </cell>
          <cell r="AO240">
            <v>0.76074688579670446</v>
          </cell>
          <cell r="AP240">
            <v>0.44984568553701088</v>
          </cell>
        </row>
        <row r="241">
          <cell r="D241" t="str">
            <v>Kab. Magetan</v>
          </cell>
          <cell r="E241">
            <v>545.19951752110114</v>
          </cell>
          <cell r="F241">
            <v>872.90442315904761</v>
          </cell>
          <cell r="G241">
            <v>4065.9330578312683</v>
          </cell>
          <cell r="AF241" t="str">
            <v>Kab. Tulungagung</v>
          </cell>
          <cell r="AG241">
            <v>698.24717841592837</v>
          </cell>
          <cell r="AH241">
            <v>4.5487157164034227E-3</v>
          </cell>
          <cell r="AI241">
            <v>3.1841056537103051E-3</v>
          </cell>
          <cell r="AJ241">
            <v>0.76529560151310794</v>
          </cell>
          <cell r="AK241">
            <v>0.60074057401133441</v>
          </cell>
          <cell r="AL241">
            <v>1.1982970423689585</v>
          </cell>
          <cell r="AM241">
            <v>4.5487157164034731E-3</v>
          </cell>
          <cell r="AN241">
            <v>5.4507125895434799E-3</v>
          </cell>
          <cell r="AO241">
            <v>0.76529560151310794</v>
          </cell>
          <cell r="AP241">
            <v>0.45159464908009328</v>
          </cell>
        </row>
        <row r="242">
          <cell r="D242" t="str">
            <v>Kab. Malang</v>
          </cell>
          <cell r="E242">
            <v>1089.5451649704453</v>
          </cell>
          <cell r="F242">
            <v>453.67016859027279</v>
          </cell>
          <cell r="G242">
            <v>28623.262713184307</v>
          </cell>
          <cell r="AF242" t="str">
            <v>Kota Blitar</v>
          </cell>
          <cell r="AG242">
            <v>261.5879329105706</v>
          </cell>
          <cell r="AH242">
            <v>6.0542452390408051E-4</v>
          </cell>
          <cell r="AI242">
            <v>1.1928778831767624E-3</v>
          </cell>
          <cell r="AJ242">
            <v>0.76590102603701204</v>
          </cell>
          <cell r="AK242">
            <v>0.6019334518945112</v>
          </cell>
          <cell r="AL242">
            <v>1.2026740259058455</v>
          </cell>
          <cell r="AM242">
            <v>6.0542452390410784E-4</v>
          </cell>
          <cell r="AN242">
            <v>7.2812834954588321E-4</v>
          </cell>
          <cell r="AO242">
            <v>0.76590102603701204</v>
          </cell>
          <cell r="AP242">
            <v>0.4522484396705273</v>
          </cell>
        </row>
        <row r="243">
          <cell r="D243" t="str">
            <v>Kab. Mojokerto</v>
          </cell>
          <cell r="E243">
            <v>579.49768371799519</v>
          </cell>
          <cell r="F243">
            <v>581.37319364068003</v>
          </cell>
          <cell r="G243">
            <v>10066.351125915977</v>
          </cell>
          <cell r="AF243" t="str">
            <v>Kota Kediri</v>
          </cell>
          <cell r="AG243">
            <v>480.6905687444235</v>
          </cell>
          <cell r="AH243">
            <v>1.2378094416053097E-3</v>
          </cell>
          <cell r="AI243">
            <v>2.1920168171630176E-3</v>
          </cell>
          <cell r="AJ243">
            <v>0.76713883547861739</v>
          </cell>
          <cell r="AK243">
            <v>0.60412546871167416</v>
          </cell>
          <cell r="AL243">
            <v>1.2060589206061854</v>
          </cell>
          <cell r="AM243">
            <v>1.237809441605342E-3</v>
          </cell>
          <cell r="AN243">
            <v>1.4928711190586839E-3</v>
          </cell>
          <cell r="AO243">
            <v>0.76713883547861739</v>
          </cell>
          <cell r="AP243">
            <v>0.45344780530733408</v>
          </cell>
        </row>
        <row r="244">
          <cell r="D244" t="str">
            <v>Kab. Nganjuk</v>
          </cell>
          <cell r="E244">
            <v>663.57005239676187</v>
          </cell>
          <cell r="F244">
            <v>665.26114623047977</v>
          </cell>
          <cell r="G244">
            <v>8962.9070280045325</v>
          </cell>
          <cell r="AF244" t="str">
            <v>Kota Madiun</v>
          </cell>
          <cell r="AG244">
            <v>304.90312861513235</v>
          </cell>
          <cell r="AH244">
            <v>8.1794482623347934E-4</v>
          </cell>
          <cell r="AI244">
            <v>1.3904012872059124E-3</v>
          </cell>
          <cell r="AJ244">
            <v>0.76795678030485082</v>
          </cell>
          <cell r="AK244">
            <v>0.60551586999888007</v>
          </cell>
          <cell r="AL244">
            <v>1.2096413387105542</v>
          </cell>
          <cell r="AM244">
            <v>8.179448262334299E-4</v>
          </cell>
          <cell r="AN244">
            <v>9.894198745963778E-4</v>
          </cell>
          <cell r="AO244">
            <v>0.76795678030485082</v>
          </cell>
          <cell r="AP244">
            <v>0.45420720412547266</v>
          </cell>
        </row>
        <row r="245">
          <cell r="D245" t="str">
            <v>Kab. Ngawi</v>
          </cell>
          <cell r="E245">
            <v>593.66926994538858</v>
          </cell>
          <cell r="F245">
            <v>712.9483868607374</v>
          </cell>
          <cell r="G245">
            <v>6979.5885725972748</v>
          </cell>
          <cell r="AF245" t="str">
            <v>Kota Malang</v>
          </cell>
          <cell r="AG245">
            <v>581.67468053865468</v>
          </cell>
          <cell r="AH245">
            <v>3.7502097080986973E-3</v>
          </cell>
          <cell r="AI245">
            <v>2.6525186154350748E-3</v>
          </cell>
          <cell r="AJ245">
            <v>0.77170699001294951</v>
          </cell>
          <cell r="AK245">
            <v>0.6081683886143151</v>
          </cell>
          <cell r="AL245">
            <v>1.2136842586131951</v>
          </cell>
          <cell r="AM245">
            <v>3.7502097080986951E-3</v>
          </cell>
          <cell r="AN245">
            <v>4.5515704892177718E-3</v>
          </cell>
          <cell r="AO245">
            <v>0.77170699001294951</v>
          </cell>
          <cell r="AP245">
            <v>0.45565301131375224</v>
          </cell>
        </row>
        <row r="246">
          <cell r="D246" t="str">
            <v>Kab. Pacitan</v>
          </cell>
          <cell r="E246">
            <v>447.13894226589031</v>
          </cell>
          <cell r="F246">
            <v>805.27560370760159</v>
          </cell>
          <cell r="G246">
            <v>4038.1577124924265</v>
          </cell>
          <cell r="AF246" t="str">
            <v>Kota Mojokerto</v>
          </cell>
          <cell r="AG246">
            <v>300.01253675578766</v>
          </cell>
          <cell r="AH246">
            <v>5.2210079270638497E-4</v>
          </cell>
          <cell r="AI246">
            <v>1.368099498282602E-3</v>
          </cell>
          <cell r="AJ246">
            <v>0.77222909080565594</v>
          </cell>
          <cell r="AK246">
            <v>0.60953648811259775</v>
          </cell>
          <cell r="AL246">
            <v>1.2177048767269127</v>
          </cell>
          <cell r="AM246">
            <v>5.2210079270642584E-4</v>
          </cell>
          <cell r="AN246">
            <v>6.3576468142160169E-4</v>
          </cell>
          <cell r="AO246">
            <v>0.77222909080565594</v>
          </cell>
          <cell r="AP246">
            <v>0.45639722296199614</v>
          </cell>
        </row>
        <row r="247">
          <cell r="D247" t="str">
            <v>Kab. Pamekasan</v>
          </cell>
          <cell r="E247">
            <v>517.56906219322218</v>
          </cell>
          <cell r="F247">
            <v>632.25816413457812</v>
          </cell>
          <cell r="G247">
            <v>7707.9259056853325</v>
          </cell>
          <cell r="AF247" t="str">
            <v xml:space="preserve">Kota Pasuruan </v>
          </cell>
          <cell r="AG247">
            <v>263.9410081820364</v>
          </cell>
          <cell r="AH247">
            <v>8.0313253931769708E-4</v>
          </cell>
          <cell r="AI247">
            <v>1.2036082384249969E-3</v>
          </cell>
          <cell r="AJ247">
            <v>0.77303222334497368</v>
          </cell>
          <cell r="AK247">
            <v>0.61074009635102278</v>
          </cell>
          <cell r="AL247">
            <v>1.2202765844636205</v>
          </cell>
          <cell r="AM247">
            <v>8.0313253931774131E-4</v>
          </cell>
          <cell r="AN247">
            <v>9.8004383195024773E-4</v>
          </cell>
          <cell r="AO247">
            <v>0.77303222334497368</v>
          </cell>
          <cell r="AP247">
            <v>0.45705111414952004</v>
          </cell>
        </row>
        <row r="248">
          <cell r="D248" t="str">
            <v>Kab. Pasuruan</v>
          </cell>
          <cell r="E248">
            <v>722.26893379939486</v>
          </cell>
          <cell r="F248">
            <v>500.28463617456259</v>
          </cell>
          <cell r="G248">
            <v>16222.651225413894</v>
          </cell>
          <cell r="AF248" t="str">
            <v>Kota Probollinggo</v>
          </cell>
          <cell r="AG248">
            <v>310.20428280119029</v>
          </cell>
          <cell r="AH248">
            <v>1.0288352229265718E-3</v>
          </cell>
          <cell r="AI248">
            <v>1.4145752982678841E-3</v>
          </cell>
          <cell r="AJ248">
            <v>0.7740610585679002</v>
          </cell>
          <cell r="AK248">
            <v>0.61215467164929072</v>
          </cell>
          <cell r="AL248">
            <v>1.2228947680003135</v>
          </cell>
          <cell r="AM248">
            <v>1.0288352229265163E-3</v>
          </cell>
          <cell r="AN248">
            <v>1.258157211251273E-3</v>
          </cell>
          <cell r="AO248">
            <v>0.7740610585679002</v>
          </cell>
          <cell r="AP248">
            <v>0.45781861326104201</v>
          </cell>
        </row>
        <row r="249">
          <cell r="D249" t="str">
            <v>Kab. Ponorogo</v>
          </cell>
          <cell r="E249">
            <v>609.93532829746164</v>
          </cell>
          <cell r="F249">
            <v>683.38025437601505</v>
          </cell>
          <cell r="G249">
            <v>7813.0428350166494</v>
          </cell>
          <cell r="AF249" t="str">
            <v>Kota Surabaya</v>
          </cell>
          <cell r="AG249">
            <v>1706.6173211039959</v>
          </cell>
          <cell r="AH249">
            <v>1.2134776746601419E-2</v>
          </cell>
          <cell r="AI249">
            <v>7.7824157817222728E-3</v>
          </cell>
          <cell r="AJ249">
            <v>0.78619583531450166</v>
          </cell>
          <cell r="AK249">
            <v>0.61993708743101295</v>
          </cell>
          <cell r="AL249">
            <v>1.2320917590803036</v>
          </cell>
          <cell r="AM249">
            <v>1.2134776746601461E-2</v>
          </cell>
          <cell r="AN249">
            <v>1.4951158427766956E-2</v>
          </cell>
          <cell r="AO249">
            <v>0.78619583531450166</v>
          </cell>
          <cell r="AP249">
            <v>0.46202171787417212</v>
          </cell>
        </row>
        <row r="250">
          <cell r="D250" t="str">
            <v xml:space="preserve">Kab. Probolinggo    </v>
          </cell>
          <cell r="E250">
            <v>597.90597351272561</v>
          </cell>
          <cell r="F250">
            <v>573.62830285115615</v>
          </cell>
          <cell r="G250">
            <v>10636.886131328791</v>
          </cell>
          <cell r="AF250" t="str">
            <v>Kota Batu</v>
          </cell>
          <cell r="AG250">
            <v>246.29277876260829</v>
          </cell>
          <cell r="AH250">
            <v>8.5875249199460278E-4</v>
          </cell>
          <cell r="AI250">
            <v>1.123129822171513E-3</v>
          </cell>
          <cell r="AJ250">
            <v>0.78705458780649629</v>
          </cell>
          <cell r="AK250">
            <v>0.6210602172531845</v>
          </cell>
          <cell r="AL250">
            <v>1.2409973046841976</v>
          </cell>
          <cell r="AM250">
            <v>8.5875249199462989E-4</v>
          </cell>
          <cell r="AN250">
            <v>1.0657095279561735E-3</v>
          </cell>
          <cell r="AO250">
            <v>0.78705458780649629</v>
          </cell>
          <cell r="AP250">
            <v>0.46262559814505866</v>
          </cell>
        </row>
        <row r="251">
          <cell r="D251" t="str">
            <v>Kab. Sampang</v>
          </cell>
          <cell r="E251">
            <v>484.84046350049471</v>
          </cell>
          <cell r="F251">
            <v>547.6078193637918</v>
          </cell>
          <cell r="G251">
            <v>9354.3255696598662</v>
          </cell>
          <cell r="AF251" t="str">
            <v>Kab. Bengkayang</v>
          </cell>
          <cell r="AG251">
            <v>321.35699442460287</v>
          </cell>
          <cell r="AH251">
            <v>9.3084695829853822E-4</v>
          </cell>
          <cell r="AI251">
            <v>1.4654332368776344E-3</v>
          </cell>
          <cell r="AJ251">
            <v>0.78798543476479488</v>
          </cell>
          <cell r="AK251">
            <v>0.62252565049006214</v>
          </cell>
          <cell r="AL251">
            <v>1.2435858677432465</v>
          </cell>
          <cell r="AM251">
            <v>9.3084695829859232E-4</v>
          </cell>
          <cell r="AN251">
            <v>1.1575881223719166E-3</v>
          </cell>
          <cell r="AO251">
            <v>0.78798543476479488</v>
          </cell>
          <cell r="AP251">
            <v>0.46341250773162923</v>
          </cell>
        </row>
        <row r="252">
          <cell r="D252" t="str">
            <v>Kab. Sidoarjo</v>
          </cell>
          <cell r="E252">
            <v>980.0816403100655</v>
          </cell>
          <cell r="F252">
            <v>556.98387683615499</v>
          </cell>
          <cell r="G252">
            <v>18361.255161140776</v>
          </cell>
          <cell r="AF252" t="str">
            <v>Kab. Landak</v>
          </cell>
          <cell r="AG252">
            <v>389.30315283657626</v>
          </cell>
          <cell r="AH252">
            <v>1.4709228859684956E-3</v>
          </cell>
          <cell r="AI252">
            <v>1.7752773061917068E-3</v>
          </cell>
          <cell r="AJ252">
            <v>0.78945635765076339</v>
          </cell>
          <cell r="AK252">
            <v>0.6243009277962539</v>
          </cell>
          <cell r="AL252">
            <v>1.2468265782863162</v>
          </cell>
          <cell r="AM252">
            <v>1.4709228859685064E-3</v>
          </cell>
          <cell r="AN252">
            <v>1.833985748835146E-3</v>
          </cell>
          <cell r="AO252">
            <v>0.78945635765076339</v>
          </cell>
          <cell r="AP252">
            <v>0.46436425427246086</v>
          </cell>
        </row>
        <row r="253">
          <cell r="D253" t="str">
            <v>Kab. Situbondo</v>
          </cell>
          <cell r="E253">
            <v>478.72598062438306</v>
          </cell>
          <cell r="F253">
            <v>770.86302445369927</v>
          </cell>
          <cell r="G253">
            <v>4767.5053633843945</v>
          </cell>
          <cell r="AF253" t="str">
            <v>Kab. Kapuas Hulu</v>
          </cell>
          <cell r="AG253">
            <v>562.43963937503838</v>
          </cell>
          <cell r="AH253">
            <v>9.8699328276733887E-4</v>
          </cell>
          <cell r="AI253">
            <v>2.5648041137347356E-3</v>
          </cell>
          <cell r="AJ253">
            <v>0.79044335093353069</v>
          </cell>
          <cell r="AK253">
            <v>0.62686573190998862</v>
          </cell>
          <cell r="AL253">
            <v>1.2511666597062425</v>
          </cell>
          <cell r="AM253">
            <v>9.8699328276730114E-4</v>
          </cell>
          <cell r="AN253">
            <v>1.234893088752463E-3</v>
          </cell>
          <cell r="AO253">
            <v>0.79044335093353069</v>
          </cell>
          <cell r="AP253">
            <v>0.46573629477686929</v>
          </cell>
        </row>
        <row r="254">
          <cell r="D254" t="str">
            <v>Kab. Sumenep</v>
          </cell>
          <cell r="E254">
            <v>694.47403777733484</v>
          </cell>
          <cell r="F254">
            <v>683.22070947162763</v>
          </cell>
          <cell r="G254">
            <v>8900.0915536447792</v>
          </cell>
          <cell r="AF254" t="str">
            <v>Kab. Ketapang</v>
          </cell>
          <cell r="AG254">
            <v>716.61415843404973</v>
          </cell>
          <cell r="AH254">
            <v>2.2609053650816577E-3</v>
          </cell>
          <cell r="AI254">
            <v>3.2678616741069217E-3</v>
          </cell>
          <cell r="AJ254">
            <v>0.7927042562986123</v>
          </cell>
          <cell r="AK254">
            <v>0.6301335935840956</v>
          </cell>
          <cell r="AL254">
            <v>1.2569993254940841</v>
          </cell>
          <cell r="AM254">
            <v>2.2609053650816113E-3</v>
          </cell>
          <cell r="AN254">
            <v>2.8419565189135416E-3</v>
          </cell>
          <cell r="AO254">
            <v>0.7927042562986123</v>
          </cell>
          <cell r="AP254">
            <v>0.46747934508822253</v>
          </cell>
        </row>
        <row r="255">
          <cell r="D255" t="str">
            <v>Kab. Trenggalek</v>
          </cell>
          <cell r="E255">
            <v>516.59574797109008</v>
          </cell>
          <cell r="F255">
            <v>765.75812749561248</v>
          </cell>
          <cell r="G255">
            <v>5220.0253380588292</v>
          </cell>
          <cell r="AF255" t="str">
            <v>Kab. Pontianak</v>
          </cell>
          <cell r="AG255">
            <v>582.59206254826734</v>
          </cell>
          <cell r="AH255">
            <v>3.2343607347451709E-3</v>
          </cell>
          <cell r="AI255">
            <v>2.6567020068381684E-3</v>
          </cell>
          <cell r="AJ255">
            <v>0.79593861703335744</v>
          </cell>
          <cell r="AK255">
            <v>0.6327902955909338</v>
          </cell>
          <cell r="AL255">
            <v>1.2629238891750294</v>
          </cell>
          <cell r="AM255">
            <v>3.2343607347451453E-3</v>
          </cell>
          <cell r="AN255">
            <v>4.0847514381193448E-3</v>
          </cell>
          <cell r="AO255">
            <v>0.79593861703335744</v>
          </cell>
          <cell r="AP255">
            <v>0.46889221616109078</v>
          </cell>
        </row>
        <row r="256">
          <cell r="D256" t="str">
            <v>Kab. Tuban</v>
          </cell>
          <cell r="E256">
            <v>665.44131687322704</v>
          </cell>
          <cell r="F256">
            <v>618.42436748634282</v>
          </cell>
          <cell r="G256">
            <v>10329.056146224444</v>
          </cell>
          <cell r="AF256" t="str">
            <v>Kab. Sambas</v>
          </cell>
          <cell r="AG256">
            <v>462.74083503051031</v>
          </cell>
          <cell r="AH256">
            <v>2.241448077967223E-3</v>
          </cell>
          <cell r="AI256">
            <v>2.1101634987855241E-3</v>
          </cell>
          <cell r="AJ256">
            <v>0.79818006511132467</v>
          </cell>
          <cell r="AK256">
            <v>0.63490045908971937</v>
          </cell>
          <cell r="AL256">
            <v>1.2676907546806531</v>
          </cell>
          <cell r="AM256">
            <v>2.241448077967223E-3</v>
          </cell>
          <cell r="AN256">
            <v>2.8414630055357683E-3</v>
          </cell>
          <cell r="AO256">
            <v>0.79818006511132467</v>
          </cell>
          <cell r="AP256">
            <v>0.47001175879604273</v>
          </cell>
        </row>
        <row r="257">
          <cell r="D257" t="str">
            <v>Kab. Tulungagung</v>
          </cell>
          <cell r="E257">
            <v>698.24717841592837</v>
          </cell>
          <cell r="F257">
            <v>708.77460766355512</v>
          </cell>
          <cell r="G257">
            <v>8308.6588799689744</v>
          </cell>
          <cell r="AF257" t="str">
            <v>Kab. Sanggau</v>
          </cell>
          <cell r="AG257">
            <v>475.56010645326973</v>
          </cell>
          <cell r="AH257">
            <v>1.7665499065638438E-3</v>
          </cell>
          <cell r="AI257">
            <v>2.1686211852258133E-3</v>
          </cell>
          <cell r="AJ257">
            <v>0.79994661501788855</v>
          </cell>
          <cell r="AK257">
            <v>0.63706908027494513</v>
          </cell>
          <cell r="AL257">
            <v>1.2719695393646644</v>
          </cell>
          <cell r="AM257">
            <v>1.7665499065638857E-3</v>
          </cell>
          <cell r="AN257">
            <v>2.2469976709167568E-3</v>
          </cell>
          <cell r="AO257">
            <v>0.79994661501788855</v>
          </cell>
          <cell r="AP257">
            <v>0.47115985717864961</v>
          </cell>
        </row>
        <row r="258">
          <cell r="D258" t="str">
            <v>Kota Blitar</v>
          </cell>
          <cell r="E258">
            <v>261.5879329105706</v>
          </cell>
          <cell r="F258">
            <v>1995.0117289417456</v>
          </cell>
          <cell r="G258">
            <v>2.579884233905672</v>
          </cell>
          <cell r="AF258" t="str">
            <v>Kab. Sintang</v>
          </cell>
          <cell r="AG258">
            <v>587.878703808919</v>
          </cell>
          <cell r="AH258">
            <v>1.6505865069722377E-3</v>
          </cell>
          <cell r="AI258">
            <v>2.6808098369125667E-3</v>
          </cell>
          <cell r="AJ258">
            <v>0.8015972015248608</v>
          </cell>
          <cell r="AK258">
            <v>0.63974989011185768</v>
          </cell>
          <cell r="AL258">
            <v>1.2768189703868029</v>
          </cell>
          <cell r="AM258">
            <v>1.6505865069722514E-3</v>
          </cell>
          <cell r="AN258">
            <v>2.1075001643666596E-3</v>
          </cell>
          <cell r="AO258">
            <v>0.8015972015248608</v>
          </cell>
          <cell r="AP258">
            <v>0.4725756784140035</v>
          </cell>
        </row>
        <row r="259">
          <cell r="D259" t="str">
            <v>Kota Kediri</v>
          </cell>
          <cell r="E259">
            <v>480.6905687444235</v>
          </cell>
          <cell r="F259">
            <v>1793.0795869323954</v>
          </cell>
          <cell r="G259">
            <v>88.381478386079635</v>
          </cell>
          <cell r="AF259" t="str">
            <v>Kota Pontianak</v>
          </cell>
          <cell r="AG259">
            <v>484.46926532717782</v>
          </cell>
          <cell r="AH259">
            <v>2.3761623183209835E-3</v>
          </cell>
          <cell r="AI259">
            <v>2.2092482067407018E-3</v>
          </cell>
          <cell r="AJ259">
            <v>0.80397336384318174</v>
          </cell>
          <cell r="AK259">
            <v>0.64195913831859841</v>
          </cell>
          <cell r="AL259">
            <v>1.281709028430456</v>
          </cell>
          <cell r="AM259">
            <v>2.3761623183209402E-3</v>
          </cell>
          <cell r="AN259">
            <v>3.0455486964081919E-3</v>
          </cell>
          <cell r="AO259">
            <v>0.80397336384318174</v>
          </cell>
          <cell r="AP259">
            <v>0.47373960347757416</v>
          </cell>
        </row>
        <row r="260">
          <cell r="D260" t="str">
            <v>Kota Madiun</v>
          </cell>
          <cell r="E260">
            <v>304.90312861513235</v>
          </cell>
          <cell r="F260">
            <v>1721.1773692908323</v>
          </cell>
          <cell r="G260">
            <v>94.06163084455298</v>
          </cell>
          <cell r="AF260" t="str">
            <v>Kota Singkawang</v>
          </cell>
          <cell r="AG260">
            <v>289.05190552346153</v>
          </cell>
          <cell r="AH260">
            <v>7.9911087413576248E-4</v>
          </cell>
          <cell r="AI260">
            <v>1.3181174733580495E-3</v>
          </cell>
          <cell r="AJ260">
            <v>0.8047724747173175</v>
          </cell>
          <cell r="AK260">
            <v>0.64327725579195649</v>
          </cell>
          <cell r="AL260">
            <v>1.2852363941105549</v>
          </cell>
          <cell r="AM260">
            <v>7.9911087413575554E-4</v>
          </cell>
          <cell r="AN260">
            <v>1.0270463783687719E-3</v>
          </cell>
          <cell r="AO260">
            <v>0.8047724747173175</v>
          </cell>
          <cell r="AP260">
            <v>0.47443281953130201</v>
          </cell>
        </row>
        <row r="261">
          <cell r="D261" t="str">
            <v>Kota Malang</v>
          </cell>
          <cell r="E261">
            <v>581.67468053865468</v>
          </cell>
          <cell r="F261">
            <v>716.16379594249099</v>
          </cell>
          <cell r="G261">
            <v>6775.4132857030982</v>
          </cell>
          <cell r="AF261" t="str">
            <v>Kab. Sekadau</v>
          </cell>
          <cell r="AG261">
            <v>267.91294549928659</v>
          </cell>
          <cell r="AH261">
            <v>8.1046942332928631E-4</v>
          </cell>
          <cell r="AI261">
            <v>1.2217208330175464E-3</v>
          </cell>
          <cell r="AJ261">
            <v>0.8055829441406468</v>
          </cell>
          <cell r="AK261">
            <v>0.64449897662497402</v>
          </cell>
          <cell r="AL261">
            <v>1.2877762324169306</v>
          </cell>
          <cell r="AM261">
            <v>8.1046942332929639E-4</v>
          </cell>
          <cell r="AN261">
            <v>1.0437032604641238E-3</v>
          </cell>
          <cell r="AO261">
            <v>0.8055829441406468</v>
          </cell>
          <cell r="AP261">
            <v>0.47507452383325632</v>
          </cell>
        </row>
        <row r="262">
          <cell r="D262" t="str">
            <v>Kota Mojokerto</v>
          </cell>
          <cell r="E262">
            <v>300.01253675578766</v>
          </cell>
          <cell r="F262">
            <v>2653.2172165004436</v>
          </cell>
          <cell r="G262">
            <v>183.55102002955076</v>
          </cell>
          <cell r="AF262" t="str">
            <v>Kab. Melawi</v>
          </cell>
          <cell r="AG262">
            <v>306.5266599756402</v>
          </cell>
          <cell r="AH262">
            <v>7.6500752277667021E-4</v>
          </cell>
          <cell r="AI262">
            <v>1.3978048192841899E-3</v>
          </cell>
          <cell r="AJ262">
            <v>0.80634795166342343</v>
          </cell>
          <cell r="AK262">
            <v>0.64589678144425822</v>
          </cell>
          <cell r="AL262">
            <v>1.2903957580692322</v>
          </cell>
          <cell r="AM262">
            <v>7.6500752277663953E-4</v>
          </cell>
          <cell r="AN262">
            <v>9.8716246228202731E-4</v>
          </cell>
          <cell r="AO262">
            <v>0.80634795166342343</v>
          </cell>
          <cell r="AP262">
            <v>0.47580775461745961</v>
          </cell>
        </row>
        <row r="263">
          <cell r="D263" t="str">
            <v xml:space="preserve">Kota Pasuruan </v>
          </cell>
          <cell r="E263">
            <v>263.9410081820364</v>
          </cell>
          <cell r="F263">
            <v>1517.4255960793171</v>
          </cell>
          <cell r="G263">
            <v>236.68476524084849</v>
          </cell>
          <cell r="AF263" t="str">
            <v>Kab. Barito Selatan</v>
          </cell>
          <cell r="AG263">
            <v>380.76787368145989</v>
          </cell>
          <cell r="AH263">
            <v>5.7204608808294891E-4</v>
          </cell>
          <cell r="AI263">
            <v>1.7363552289475753E-3</v>
          </cell>
          <cell r="AJ263">
            <v>0.80691999775150636</v>
          </cell>
          <cell r="AK263">
            <v>0.64763313667320577</v>
          </cell>
          <cell r="AL263">
            <v>1.293529918117464</v>
          </cell>
          <cell r="AM263">
            <v>5.7204608808292257E-4</v>
          </cell>
          <cell r="AN263">
            <v>7.3995872947731837E-4</v>
          </cell>
          <cell r="AO263">
            <v>0.80691999775150636</v>
          </cell>
          <cell r="AP263">
            <v>0.47671714881953442</v>
          </cell>
        </row>
        <row r="264">
          <cell r="D264" t="str">
            <v>Kota Probollinggo</v>
          </cell>
          <cell r="E264">
            <v>310.20428280119029</v>
          </cell>
          <cell r="F264">
            <v>1392.1618278320375</v>
          </cell>
          <cell r="G264">
            <v>459.26746312455816</v>
          </cell>
          <cell r="AF264" t="str">
            <v>Kab. Barito Utara</v>
          </cell>
          <cell r="AG264">
            <v>360.96057709193605</v>
          </cell>
          <cell r="AH264">
            <v>5.3645134998015409E-4</v>
          </cell>
          <cell r="AI264">
            <v>1.6460311617619411E-3</v>
          </cell>
          <cell r="AJ264">
            <v>0.80745644910148651</v>
          </cell>
          <cell r="AK264">
            <v>0.64927916783496775</v>
          </cell>
          <cell r="AL264">
            <v>1.2969123045081736</v>
          </cell>
          <cell r="AM264">
            <v>5.3645134998014932E-4</v>
          </cell>
          <cell r="AN264">
            <v>6.9573035655927623E-4</v>
          </cell>
          <cell r="AO264">
            <v>0.80745644910148651</v>
          </cell>
          <cell r="AP264">
            <v>0.47757778019164687</v>
          </cell>
        </row>
        <row r="265">
          <cell r="D265" t="str">
            <v>Kota Surabaya</v>
          </cell>
          <cell r="E265">
            <v>1706.6173211039959</v>
          </cell>
          <cell r="F265">
            <v>649.36984106238799</v>
          </cell>
          <cell r="G265">
            <v>24156.65535014727</v>
          </cell>
          <cell r="AF265" t="str">
            <v>Kab. Kapuas</v>
          </cell>
          <cell r="AG265">
            <v>531.05843398491106</v>
          </cell>
          <cell r="AH265">
            <v>1.6502448270371481E-3</v>
          </cell>
          <cell r="AI265">
            <v>2.4217013893819729E-3</v>
          </cell>
          <cell r="AJ265">
            <v>0.80910669392852363</v>
          </cell>
          <cell r="AK265">
            <v>0.65170086922434978</v>
          </cell>
          <cell r="AL265">
            <v>1.3009800370593174</v>
          </cell>
          <cell r="AM265">
            <v>1.6502448270371284E-3</v>
          </cell>
          <cell r="AN265">
            <v>2.1469355762357102E-3</v>
          </cell>
          <cell r="AO265">
            <v>0.80910669392852363</v>
          </cell>
          <cell r="AP265">
            <v>0.47884140013455911</v>
          </cell>
        </row>
        <row r="266">
          <cell r="D266" t="str">
            <v>Kota Batu</v>
          </cell>
          <cell r="E266">
            <v>246.29277876260829</v>
          </cell>
          <cell r="F266">
            <v>1324.2543995924871</v>
          </cell>
          <cell r="G266">
            <v>465.22807058506328</v>
          </cell>
          <cell r="AF266" t="str">
            <v>Kab. Kotawaringin Barat</v>
          </cell>
          <cell r="AG266">
            <v>425.78368362822124</v>
          </cell>
          <cell r="AH266">
            <v>9.6110410173966081E-4</v>
          </cell>
          <cell r="AI266">
            <v>1.9416336738716309E-3</v>
          </cell>
          <cell r="AJ266">
            <v>0.8100677980302633</v>
          </cell>
          <cell r="AK266">
            <v>0.65364250289822146</v>
          </cell>
          <cell r="AL266">
            <v>1.3053433721225711</v>
          </cell>
          <cell r="AM266">
            <v>9.6110410173966265E-4</v>
          </cell>
          <cell r="AN266">
            <v>1.2545708691256859E-3</v>
          </cell>
          <cell r="AO266">
            <v>0.8100677980302633</v>
          </cell>
          <cell r="AP266">
            <v>0.47985231748830637</v>
          </cell>
        </row>
        <row r="267">
          <cell r="D267" t="str">
            <v>Provinsi Kalimantan Barat</v>
          </cell>
          <cell r="E267">
            <v>1151.6052619468119</v>
          </cell>
          <cell r="F267">
            <v>275.60268353528272</v>
          </cell>
          <cell r="G267">
            <v>632.87802908124729</v>
          </cell>
          <cell r="AF267" t="str">
            <v>Kab. Kotawaringin Timur</v>
          </cell>
          <cell r="AG267">
            <v>506.13072381588876</v>
          </cell>
          <cell r="AH267">
            <v>1.4813395066923126E-3</v>
          </cell>
          <cell r="AI267">
            <v>2.3080275138021196E-3</v>
          </cell>
          <cell r="AJ267">
            <v>0.81154913753695557</v>
          </cell>
          <cell r="AK267">
            <v>0.65595053041202356</v>
          </cell>
          <cell r="AL267">
            <v>1.309593033310245</v>
          </cell>
          <cell r="AM267">
            <v>1.4813395066922697E-3</v>
          </cell>
          <cell r="AN267">
            <v>1.9399518979314313E-3</v>
          </cell>
          <cell r="AO267">
            <v>0.81154913753695557</v>
          </cell>
          <cell r="AP267">
            <v>0.48105144830501168</v>
          </cell>
        </row>
        <row r="268">
          <cell r="D268" t="str">
            <v>Kab. Bengkayang</v>
          </cell>
          <cell r="E268">
            <v>321.35699442460287</v>
          </cell>
          <cell r="F268">
            <v>1594.0327104394985</v>
          </cell>
          <cell r="G268">
            <v>202.36246577435938</v>
          </cell>
          <cell r="AF268" t="str">
            <v>Kota Palangkaraya</v>
          </cell>
          <cell r="AG268">
            <v>370.25915283233377</v>
          </cell>
          <cell r="AH268">
            <v>8.498595790894293E-4</v>
          </cell>
          <cell r="AI268">
            <v>1.6884339791333239E-3</v>
          </cell>
          <cell r="AJ268">
            <v>0.81239899711604502</v>
          </cell>
          <cell r="AK268">
            <v>0.65763896439115688</v>
          </cell>
          <cell r="AL268">
            <v>1.3135894948031805</v>
          </cell>
          <cell r="AM268">
            <v>8.4985957908945142E-4</v>
          </cell>
          <cell r="AN268">
            <v>1.1163666151497561E-3</v>
          </cell>
          <cell r="AO268">
            <v>0.81239899711604502</v>
          </cell>
          <cell r="AP268">
            <v>0.48192691937757881</v>
          </cell>
        </row>
        <row r="269">
          <cell r="D269" t="str">
            <v>Kab. Landak</v>
          </cell>
          <cell r="E269">
            <v>389.30315283657626</v>
          </cell>
          <cell r="F269">
            <v>1222.0409860267707</v>
          </cell>
          <cell r="G269">
            <v>1033.5612899285561</v>
          </cell>
          <cell r="AF269" t="str">
            <v>Kab. Barito Timur</v>
          </cell>
          <cell r="AG269">
            <v>300.15072792136016</v>
          </cell>
          <cell r="AH269">
            <v>3.961778847365549E-4</v>
          </cell>
          <cell r="AI269">
            <v>1.3687296694958829E-3</v>
          </cell>
          <cell r="AJ269">
            <v>0.81279517500078158</v>
          </cell>
          <cell r="AK269">
            <v>0.65900769406065274</v>
          </cell>
          <cell r="AL269">
            <v>1.3166466584518095</v>
          </cell>
          <cell r="AM269">
            <v>3.9617788473655935E-4</v>
          </cell>
          <cell r="AN269">
            <v>5.2162628809089703E-4</v>
          </cell>
          <cell r="AO269">
            <v>0.81279517500078158</v>
          </cell>
          <cell r="AP269">
            <v>0.48263553631085521</v>
          </cell>
        </row>
        <row r="270">
          <cell r="D270" t="str">
            <v>Kab. Kapuas Hulu</v>
          </cell>
          <cell r="E270">
            <v>562.43963937503838</v>
          </cell>
          <cell r="F270">
            <v>2631.1734626452021</v>
          </cell>
          <cell r="G270">
            <v>321.66868810554524</v>
          </cell>
          <cell r="AF270" t="str">
            <v>Kab. Murung Raya</v>
          </cell>
          <cell r="AG270">
            <v>442.17482143944324</v>
          </cell>
          <cell r="AH270">
            <v>4.0758260689428009E-4</v>
          </cell>
          <cell r="AI270">
            <v>2.0163795750206474E-3</v>
          </cell>
          <cell r="AJ270">
            <v>0.81320275760767591</v>
          </cell>
          <cell r="AK270">
            <v>0.66102407363567339</v>
          </cell>
          <cell r="AL270">
            <v>1.3200317676963262</v>
          </cell>
          <cell r="AM270">
            <v>4.0758260689433001E-4</v>
          </cell>
          <cell r="AN270">
            <v>5.380219890609993E-4</v>
          </cell>
          <cell r="AO270">
            <v>0.81320275760767591</v>
          </cell>
          <cell r="AP270">
            <v>0.48367768840808079</v>
          </cell>
        </row>
        <row r="271">
          <cell r="D271" t="str">
            <v>Kab. Ketapang</v>
          </cell>
          <cell r="E271">
            <v>716.61415843404973</v>
          </cell>
          <cell r="F271">
            <v>1463.4933595434582</v>
          </cell>
          <cell r="G271">
            <v>805.25873321603581</v>
          </cell>
          <cell r="AF271" t="str">
            <v>Kab. Pulang Pisau</v>
          </cell>
          <cell r="AG271">
            <v>319.24627114848414</v>
          </cell>
          <cell r="AH271">
            <v>5.4758365164909149E-4</v>
          </cell>
          <cell r="AI271">
            <v>1.4558080409231664E-3</v>
          </cell>
          <cell r="AJ271">
            <v>0.81375034125932499</v>
          </cell>
          <cell r="AK271">
            <v>0.66247988167659655</v>
          </cell>
          <cell r="AL271">
            <v>1.3235039553122698</v>
          </cell>
          <cell r="AM271">
            <v>5.4758365164908618E-4</v>
          </cell>
          <cell r="AN271">
            <v>7.2472912882190173E-4</v>
          </cell>
          <cell r="AO271">
            <v>0.81375034125932499</v>
          </cell>
          <cell r="AP271">
            <v>0.48442880770558905</v>
          </cell>
        </row>
        <row r="272">
          <cell r="D272" t="str">
            <v>Kab. Pontianak</v>
          </cell>
          <cell r="E272">
            <v>582.59206254826734</v>
          </cell>
          <cell r="F272">
            <v>831.69456514353897</v>
          </cell>
          <cell r="G272">
            <v>4882.0970211375698</v>
          </cell>
          <cell r="AF272" t="str">
            <v>Kab. Gunung Mas</v>
          </cell>
          <cell r="AG272">
            <v>326.6213705254965</v>
          </cell>
          <cell r="AH272">
            <v>4.0710702536300649E-4</v>
          </cell>
          <cell r="AI272">
            <v>1.4894395346820028E-3</v>
          </cell>
          <cell r="AJ272">
            <v>0.81415744828468795</v>
          </cell>
          <cell r="AK272">
            <v>0.66396932121127861</v>
          </cell>
          <cell r="AL272">
            <v>1.3264492028878752</v>
          </cell>
          <cell r="AM272">
            <v>4.0710702536295162E-4</v>
          </cell>
          <cell r="AN272">
            <v>5.4000678928274115E-4</v>
          </cell>
          <cell r="AO272">
            <v>0.81415744828468795</v>
          </cell>
          <cell r="AP272">
            <v>0.48519614822682344</v>
          </cell>
        </row>
        <row r="273">
          <cell r="D273" t="str">
            <v>Kab. Sambas</v>
          </cell>
          <cell r="E273">
            <v>462.74083503051031</v>
          </cell>
          <cell r="F273">
            <v>953.22823760111385</v>
          </cell>
          <cell r="G273">
            <v>2747.0879044369981</v>
          </cell>
          <cell r="AF273" t="str">
            <v>Kab. Lamandau</v>
          </cell>
          <cell r="AG273">
            <v>289.87559550067459</v>
          </cell>
          <cell r="AH273">
            <v>2.6033702405628216E-4</v>
          </cell>
          <cell r="AI273">
            <v>1.3218736158737969E-3</v>
          </cell>
          <cell r="AJ273">
            <v>0.8144177853087442</v>
          </cell>
          <cell r="AK273">
            <v>0.66529119482715238</v>
          </cell>
          <cell r="AL273">
            <v>1.329260516038431</v>
          </cell>
          <cell r="AM273">
            <v>2.6033702405625636E-4</v>
          </cell>
          <cell r="AN273">
            <v>3.4605572694092874E-4</v>
          </cell>
          <cell r="AO273">
            <v>0.8144177853087442</v>
          </cell>
          <cell r="AP273">
            <v>0.48587620428272915</v>
          </cell>
        </row>
        <row r="274">
          <cell r="D274" t="str">
            <v>Kab. Sanggau</v>
          </cell>
          <cell r="E274">
            <v>475.56010645326973</v>
          </cell>
          <cell r="F274">
            <v>1242.988929395834</v>
          </cell>
          <cell r="G274">
            <v>1180.0224781487066</v>
          </cell>
          <cell r="AF274" t="str">
            <v>Kab. Sukamara</v>
          </cell>
          <cell r="AG274">
            <v>291.85660084052421</v>
          </cell>
          <cell r="AH274">
            <v>1.7357802432200865E-4</v>
          </cell>
          <cell r="AI274">
            <v>1.3309072797361493E-3</v>
          </cell>
          <cell r="AJ274">
            <v>0.81459136333306625</v>
          </cell>
          <cell r="AK274">
            <v>0.66662210210688855</v>
          </cell>
          <cell r="AL274">
            <v>1.331913296934041</v>
          </cell>
          <cell r="AM274">
            <v>1.7357802432205194E-4</v>
          </cell>
          <cell r="AN274">
            <v>2.3119087865008136E-4</v>
          </cell>
          <cell r="AO274">
            <v>0.81459136333306625</v>
          </cell>
          <cell r="AP274">
            <v>0.48656000024968493</v>
          </cell>
        </row>
        <row r="275">
          <cell r="D275" t="str">
            <v>Kab. Sintang</v>
          </cell>
          <cell r="E275">
            <v>587.878703808919</v>
          </cell>
          <cell r="F275">
            <v>1644.5125554477856</v>
          </cell>
          <cell r="G275">
            <v>285.33864909971447</v>
          </cell>
          <cell r="AF275" t="str">
            <v>Kab. Katingan</v>
          </cell>
          <cell r="AG275">
            <v>428.73230570258636</v>
          </cell>
          <cell r="AH275">
            <v>6.2109101065758717E-4</v>
          </cell>
          <cell r="AI275">
            <v>1.9550798065705709E-3</v>
          </cell>
          <cell r="AJ275">
            <v>0.8152124543437238</v>
          </cell>
          <cell r="AK275">
            <v>0.66857718191345916</v>
          </cell>
          <cell r="AL275">
            <v>1.3351992840203477</v>
          </cell>
          <cell r="AM275">
            <v>6.2109101065754846E-4</v>
          </cell>
          <cell r="AN275">
            <v>8.292802727414329E-4</v>
          </cell>
          <cell r="AO275">
            <v>0.8152124543437238</v>
          </cell>
          <cell r="AP275">
            <v>0.48756283579389026</v>
          </cell>
        </row>
        <row r="276">
          <cell r="D276" t="str">
            <v>Kota Pontianak</v>
          </cell>
          <cell r="E276">
            <v>484.46926532717782</v>
          </cell>
          <cell r="F276">
            <v>941.40799524151282</v>
          </cell>
          <cell r="G276">
            <v>2974.7115046786116</v>
          </cell>
          <cell r="AF276" t="str">
            <v>Kab. Seruyan</v>
          </cell>
          <cell r="AG276">
            <v>391.1475713136399</v>
          </cell>
          <cell r="AH276">
            <v>5.0078273513463716E-4</v>
          </cell>
          <cell r="AI276">
            <v>1.7836881146878463E-3</v>
          </cell>
          <cell r="AJ276">
            <v>0.81571323707885846</v>
          </cell>
          <cell r="AK276">
            <v>0.67036087002814704</v>
          </cell>
          <cell r="AL276">
            <v>1.3389380519416063</v>
          </cell>
          <cell r="AM276">
            <v>5.0078273513465277E-4</v>
          </cell>
          <cell r="AN276">
            <v>6.7051705982718143E-4</v>
          </cell>
          <cell r="AO276">
            <v>0.81571323707885846</v>
          </cell>
          <cell r="AP276">
            <v>0.48847604918715226</v>
          </cell>
        </row>
        <row r="277">
          <cell r="D277" t="str">
            <v>Kota Singkawang</v>
          </cell>
          <cell r="E277">
            <v>289.05190552346153</v>
          </cell>
          <cell r="F277">
            <v>1670.1541323025008</v>
          </cell>
          <cell r="G277">
            <v>121.62960289599035</v>
          </cell>
          <cell r="AF277" t="str">
            <v xml:space="preserve">Kab. Banjar </v>
          </cell>
          <cell r="AG277">
            <v>469.85290405200107</v>
          </cell>
          <cell r="AH277">
            <v>2.2163484546273873E-3</v>
          </cell>
          <cell r="AI277">
            <v>2.1425955370105569E-3</v>
          </cell>
          <cell r="AJ277">
            <v>0.81792958553348583</v>
          </cell>
          <cell r="AK277">
            <v>0.67250346556515761</v>
          </cell>
          <cell r="AL277">
            <v>1.3428643355933048</v>
          </cell>
          <cell r="AM277">
            <v>2.2163484546273704E-3</v>
          </cell>
          <cell r="AN277">
            <v>2.9762552949664316E-3</v>
          </cell>
          <cell r="AO277">
            <v>0.81792958553348583</v>
          </cell>
          <cell r="AP277">
            <v>0.4895708648288517</v>
          </cell>
        </row>
        <row r="278">
          <cell r="D278" t="str">
            <v>Kab. Sekadau</v>
          </cell>
          <cell r="E278">
            <v>267.91294549928659</v>
          </cell>
          <cell r="F278">
            <v>1526.3172780525531</v>
          </cell>
          <cell r="G278">
            <v>231.08679824437485</v>
          </cell>
          <cell r="AF278" t="str">
            <v>Kab. Barito Kuala</v>
          </cell>
          <cell r="AG278">
            <v>345.79135464723095</v>
          </cell>
          <cell r="AH278">
            <v>1.2441212858116295E-3</v>
          </cell>
          <cell r="AI278">
            <v>1.5768573670920493E-3</v>
          </cell>
          <cell r="AJ278">
            <v>0.81917370681929746</v>
          </cell>
          <cell r="AK278">
            <v>0.67408032293224962</v>
          </cell>
          <cell r="AL278">
            <v>1.3465837884974072</v>
          </cell>
          <cell r="AM278">
            <v>1.2441212858116391E-3</v>
          </cell>
          <cell r="AN278">
            <v>1.6753135543985025E-3</v>
          </cell>
          <cell r="AO278">
            <v>0.81917370681929746</v>
          </cell>
          <cell r="AP278">
            <v>0.490375104518741</v>
          </cell>
        </row>
        <row r="279">
          <cell r="D279" t="str">
            <v>Kab. Melawi</v>
          </cell>
          <cell r="E279">
            <v>306.5266599756402</v>
          </cell>
          <cell r="F279">
            <v>1850.0791268605724</v>
          </cell>
          <cell r="G279">
            <v>33.804690631153896</v>
          </cell>
          <cell r="AF279" t="str">
            <v>Kab. Hulu Sungai Selatan</v>
          </cell>
          <cell r="AG279">
            <v>353.27509782197012</v>
          </cell>
          <cell r="AH279">
            <v>9.5763651212814197E-4</v>
          </cell>
          <cell r="AI279">
            <v>1.6109842918977642E-3</v>
          </cell>
          <cell r="AJ279">
            <v>0.82013134333142557</v>
          </cell>
          <cell r="AK279">
            <v>0.67569130722414739</v>
          </cell>
          <cell r="AL279">
            <v>1.3497716301563969</v>
          </cell>
          <cell r="AM279">
            <v>9.5763651212810164E-4</v>
          </cell>
          <cell r="AN279">
            <v>1.292590596072434E-3</v>
          </cell>
          <cell r="AO279">
            <v>0.82013134333142557</v>
          </cell>
          <cell r="AP279">
            <v>0.4911954412678966</v>
          </cell>
        </row>
        <row r="280">
          <cell r="D280" t="str">
            <v>Provinsi Kalimantan Tengah</v>
          </cell>
          <cell r="E280">
            <v>1000.5089120117046</v>
          </cell>
          <cell r="F280">
            <v>493.27340415356895</v>
          </cell>
          <cell r="G280">
            <v>9.6729699363808965</v>
          </cell>
          <cell r="AF280" t="str">
            <v>Kab. Hulu Sungai Tengah</v>
          </cell>
          <cell r="AG280">
            <v>350.38048502552681</v>
          </cell>
          <cell r="AH280">
            <v>1.1182584026952613E-3</v>
          </cell>
          <cell r="AI280">
            <v>1.59778444912666E-3</v>
          </cell>
          <cell r="AJ280">
            <v>0.82124960173412087</v>
          </cell>
          <cell r="AK280">
            <v>0.677289091673274</v>
          </cell>
          <cell r="AL280">
            <v>1.3529803988974214</v>
          </cell>
          <cell r="AM280">
            <v>1.1182584026953046E-3</v>
          </cell>
          <cell r="AN280">
            <v>1.5129816997490866E-3</v>
          </cell>
          <cell r="AO280">
            <v>0.82124960173412087</v>
          </cell>
          <cell r="AP280">
            <v>0.49200775215781622</v>
          </cell>
        </row>
        <row r="281">
          <cell r="D281" t="str">
            <v>Kab. Barito Selatan</v>
          </cell>
          <cell r="E281">
            <v>380.76787368145989</v>
          </cell>
          <cell r="F281">
            <v>3073.3854783316106</v>
          </cell>
          <cell r="G281">
            <v>587.12636883894606</v>
          </cell>
          <cell r="AF281" t="str">
            <v>Kab. Hulu Sungai Utara</v>
          </cell>
          <cell r="AG281">
            <v>308.47629387560414</v>
          </cell>
          <cell r="AH281">
            <v>9.8898333752441567E-4</v>
          </cell>
          <cell r="AI281">
            <v>1.4066954249542676E-3</v>
          </cell>
          <cell r="AJ281">
            <v>0.82223858507164527</v>
          </cell>
          <cell r="AK281">
            <v>0.67869578709822831</v>
          </cell>
          <cell r="AL281">
            <v>1.3559848787715023</v>
          </cell>
          <cell r="AM281">
            <v>9.8898333752439616E-4</v>
          </cell>
          <cell r="AN281">
            <v>1.3410464510400541E-3</v>
          </cell>
          <cell r="AO281">
            <v>0.82223858507164527</v>
          </cell>
          <cell r="AP281">
            <v>0.49272184015885345</v>
          </cell>
        </row>
        <row r="282">
          <cell r="D282" t="str">
            <v>Kab. Barito Utara</v>
          </cell>
          <cell r="E282">
            <v>360.96057709193605</v>
          </cell>
          <cell r="F282">
            <v>3106.8278241389535</v>
          </cell>
          <cell r="G282">
            <v>587.54349023650263</v>
          </cell>
          <cell r="AF282" t="str">
            <v>Kab. Kota Baru</v>
          </cell>
          <cell r="AG282">
            <v>483.49449883052608</v>
          </cell>
          <cell r="AH282">
            <v>1.2559046262758055E-3</v>
          </cell>
          <cell r="AI282">
            <v>2.2048031339799677E-3</v>
          </cell>
          <cell r="AJ282">
            <v>0.82349448969792105</v>
          </cell>
          <cell r="AK282">
            <v>0.68090059023220828</v>
          </cell>
          <cell r="AL282">
            <v>1.3595963773304365</v>
          </cell>
          <cell r="AM282">
            <v>1.2559046262757834E-3</v>
          </cell>
          <cell r="AN282">
            <v>1.7075233801570908E-3</v>
          </cell>
          <cell r="AO282">
            <v>0.82349448969792105</v>
          </cell>
          <cell r="AP282">
            <v>0.49383905656177718</v>
          </cell>
        </row>
        <row r="283">
          <cell r="D283" t="str">
            <v>Kab. Kapuas</v>
          </cell>
          <cell r="E283">
            <v>531.05843398491106</v>
          </cell>
          <cell r="F283">
            <v>1485.8729843872106</v>
          </cell>
          <cell r="G283">
            <v>544.50679626472856</v>
          </cell>
          <cell r="AF283" t="str">
            <v>Kab. Tabalong</v>
          </cell>
          <cell r="AG283">
            <v>404.0837342367434</v>
          </cell>
          <cell r="AH283">
            <v>8.8190361624514288E-4</v>
          </cell>
          <cell r="AI283">
            <v>1.8426788428626698E-3</v>
          </cell>
          <cell r="AJ283">
            <v>0.82437639331416623</v>
          </cell>
          <cell r="AK283">
            <v>0.68274326907507099</v>
          </cell>
          <cell r="AL283">
            <v>1.3636438593072793</v>
          </cell>
          <cell r="AM283">
            <v>8.8190361624518321E-4</v>
          </cell>
          <cell r="AN283">
            <v>1.2026024507936274E-3</v>
          </cell>
          <cell r="AO283">
            <v>0.82437639331416623</v>
          </cell>
          <cell r="AP283">
            <v>0.49477088982494744</v>
          </cell>
        </row>
        <row r="284">
          <cell r="D284" t="str">
            <v>Kab. Kotawaringin Barat</v>
          </cell>
          <cell r="E284">
            <v>425.78368362822124</v>
          </cell>
          <cell r="F284">
            <v>2045.5322941692948</v>
          </cell>
          <cell r="G284">
            <v>0.20932497993271917</v>
          </cell>
          <cell r="AF284" t="str">
            <v>Kab. Tanah Laut</v>
          </cell>
          <cell r="AG284">
            <v>406.33393085475046</v>
          </cell>
          <cell r="AH284">
            <v>1.2264878307831468E-3</v>
          </cell>
          <cell r="AI284">
            <v>1.852940056935329E-3</v>
          </cell>
          <cell r="AJ284">
            <v>0.8256028811449494</v>
          </cell>
          <cell r="AK284">
            <v>0.68459620913200636</v>
          </cell>
          <cell r="AL284">
            <v>1.3673394782070774</v>
          </cell>
          <cell r="AM284">
            <v>1.2264878307831628E-3</v>
          </cell>
          <cell r="AN284">
            <v>1.67702523057038E-3</v>
          </cell>
          <cell r="AO284">
            <v>0.8256028811449494</v>
          </cell>
          <cell r="AP284">
            <v>0.49570618229307928</v>
          </cell>
        </row>
        <row r="285">
          <cell r="D285" t="str">
            <v>Kab. Kotawaringin Timur</v>
          </cell>
          <cell r="E285">
            <v>506.13072381588876</v>
          </cell>
          <cell r="F285">
            <v>1577.5962017052614</v>
          </cell>
          <cell r="G285">
            <v>345.14249854676706</v>
          </cell>
          <cell r="AF285" t="str">
            <v>Kab. Tapin</v>
          </cell>
          <cell r="AG285">
            <v>320.81070765390041</v>
          </cell>
          <cell r="AH285">
            <v>7.0218458768435909E-4</v>
          </cell>
          <cell r="AI285">
            <v>1.4629420921241575E-3</v>
          </cell>
          <cell r="AJ285">
            <v>0.82630506573263374</v>
          </cell>
          <cell r="AK285">
            <v>0.68605915122413053</v>
          </cell>
          <cell r="AL285">
            <v>1.3706553603561369</v>
          </cell>
          <cell r="AM285">
            <v>7.0218458768434022E-4</v>
          </cell>
          <cell r="AN285">
            <v>9.624530690690048E-4</v>
          </cell>
          <cell r="AO285">
            <v>0.82630506573263374</v>
          </cell>
          <cell r="AP285">
            <v>0.49644339556415618</v>
          </cell>
        </row>
        <row r="286">
          <cell r="D286" t="str">
            <v>Kota Palangkaraya</v>
          </cell>
          <cell r="E286">
            <v>370.25915283233377</v>
          </cell>
          <cell r="F286">
            <v>2011.6220408145919</v>
          </cell>
          <cell r="G286">
            <v>2.0129702886523391</v>
          </cell>
          <cell r="AF286" t="str">
            <v>Kota Banjar Baru</v>
          </cell>
          <cell r="AG286">
            <v>260.01838817886517</v>
          </cell>
          <cell r="AH286">
            <v>7.5723661290158864E-4</v>
          </cell>
          <cell r="AI286">
            <v>1.1857205377431407E-3</v>
          </cell>
          <cell r="AJ286">
            <v>0.82706230234553535</v>
          </cell>
          <cell r="AK286">
            <v>0.68724487176187365</v>
          </cell>
          <cell r="AL286">
            <v>1.3733040229860043</v>
          </cell>
          <cell r="AM286">
            <v>7.5723661290161282E-4</v>
          </cell>
          <cell r="AN286">
            <v>1.0399160868500806E-3</v>
          </cell>
          <cell r="AO286">
            <v>0.82706230234553535</v>
          </cell>
          <cell r="AP286">
            <v>0.49704011912834645</v>
          </cell>
        </row>
        <row r="287">
          <cell r="D287" t="str">
            <v>Kab. Barito Timur</v>
          </cell>
          <cell r="E287">
            <v>300.15072792136016</v>
          </cell>
          <cell r="F287">
            <v>3498.1379196690114</v>
          </cell>
          <cell r="G287">
            <v>819.06053929230086</v>
          </cell>
          <cell r="AF287" t="str">
            <v xml:space="preserve">Kota Banjarmasin </v>
          </cell>
          <cell r="AG287">
            <v>493.89667949459016</v>
          </cell>
          <cell r="AH287">
            <v>2.8422691573404325E-3</v>
          </cell>
          <cell r="AI287">
            <v>2.252238545517904E-3</v>
          </cell>
          <cell r="AJ287">
            <v>0.82990457150287578</v>
          </cell>
          <cell r="AK287">
            <v>0.68949711030739158</v>
          </cell>
          <cell r="AL287">
            <v>1.3767419820692652</v>
          </cell>
          <cell r="AM287">
            <v>2.8422691573404268E-3</v>
          </cell>
          <cell r="AN287">
            <v>3.9130712732511992E-3</v>
          </cell>
          <cell r="AO287">
            <v>0.82990457150287578</v>
          </cell>
          <cell r="AP287">
            <v>0.49817163006431586</v>
          </cell>
        </row>
        <row r="288">
          <cell r="D288" t="str">
            <v>Kab. Murung Raya</v>
          </cell>
          <cell r="E288">
            <v>442.17482143944324</v>
          </cell>
          <cell r="F288">
            <v>5009.1740559337877</v>
          </cell>
          <cell r="G288">
            <v>3544.3040636042219</v>
          </cell>
          <cell r="AF288" t="str">
            <v>Kab. Balangan</v>
          </cell>
          <cell r="AG288">
            <v>275.15449812450277</v>
          </cell>
          <cell r="AH288">
            <v>4.7031781335460864E-4</v>
          </cell>
          <cell r="AI288">
            <v>1.2547433347452318E-3</v>
          </cell>
          <cell r="AJ288">
            <v>0.83037488931623038</v>
          </cell>
          <cell r="AK288">
            <v>0.69075185364213676</v>
          </cell>
          <cell r="AL288">
            <v>1.3802489639495283</v>
          </cell>
          <cell r="AM288">
            <v>4.7031781335460376E-4</v>
          </cell>
          <cell r="AN288">
            <v>6.4915567460969948E-4</v>
          </cell>
          <cell r="AO288">
            <v>0.83037488931623038</v>
          </cell>
          <cell r="AP288">
            <v>0.49880090099736496</v>
          </cell>
        </row>
        <row r="289">
          <cell r="D289" t="str">
            <v>Kab. Pulang Pisau</v>
          </cell>
          <cell r="E289">
            <v>319.24627114848414</v>
          </cell>
          <cell r="F289">
            <v>2691.9259924488938</v>
          </cell>
          <cell r="G289">
            <v>218.46602679904086</v>
          </cell>
          <cell r="AF289" t="str">
            <v>Kab. Tanah Bumbu</v>
          </cell>
          <cell r="AG289">
            <v>349.15800343620964</v>
          </cell>
          <cell r="AH289">
            <v>1.0218261669608119E-3</v>
          </cell>
          <cell r="AI289">
            <v>1.5922097605916741E-3</v>
          </cell>
          <cell r="AJ289">
            <v>0.83139671548319116</v>
          </cell>
          <cell r="AK289">
            <v>0.69234406340272847</v>
          </cell>
          <cell r="AL289">
            <v>1.3830959170448653</v>
          </cell>
          <cell r="AM289">
            <v>1.021826166960782E-3</v>
          </cell>
          <cell r="AN289">
            <v>1.4132835994530625E-3</v>
          </cell>
          <cell r="AO289">
            <v>0.83139671548319116</v>
          </cell>
          <cell r="AP289">
            <v>0.49959828012892349</v>
          </cell>
        </row>
        <row r="290">
          <cell r="D290" t="str">
            <v>Kab. Gunung Mas</v>
          </cell>
          <cell r="E290">
            <v>326.6213705254965</v>
          </cell>
          <cell r="F290">
            <v>3704.4501590733416</v>
          </cell>
          <cell r="G290">
            <v>1100.5169134617099</v>
          </cell>
          <cell r="AF290" t="str">
            <v>Kab. Berau</v>
          </cell>
          <cell r="AG290">
            <v>898.05182204776327</v>
          </cell>
          <cell r="AH290">
            <v>7.5107252218071282E-4</v>
          </cell>
          <cell r="AI290">
            <v>4.0952430203789469E-3</v>
          </cell>
          <cell r="AJ290">
            <v>0.83214778800537192</v>
          </cell>
          <cell r="AK290">
            <v>0.69643930642310736</v>
          </cell>
          <cell r="AL290">
            <v>1.3887833698258358</v>
          </cell>
          <cell r="AM290">
            <v>7.5107252218076237E-4</v>
          </cell>
          <cell r="AN290">
            <v>1.043077028337789E-3</v>
          </cell>
          <cell r="AO290">
            <v>0.83214778800537192</v>
          </cell>
          <cell r="AP290">
            <v>0.50164335637932456</v>
          </cell>
        </row>
        <row r="291">
          <cell r="D291" t="str">
            <v>Kab. Lamandau</v>
          </cell>
          <cell r="E291">
            <v>289.87559550067459</v>
          </cell>
          <cell r="F291">
            <v>5141.1878669222033</v>
          </cell>
          <cell r="G291">
            <v>2471.100890189462</v>
          </cell>
          <cell r="AF291" t="str">
            <v>Kab. Bulungan</v>
          </cell>
          <cell r="AG291">
            <v>828.73941838912867</v>
          </cell>
          <cell r="AH291">
            <v>5.1076532999496174E-4</v>
          </cell>
          <cell r="AI291">
            <v>3.7791686799678709E-3</v>
          </cell>
          <cell r="AJ291">
            <v>0.83265855333536687</v>
          </cell>
          <cell r="AK291">
            <v>0.70021847510307522</v>
          </cell>
          <cell r="AL291">
            <v>1.3966577815261827</v>
          </cell>
          <cell r="AM291">
            <v>5.1076532999494439E-4</v>
          </cell>
          <cell r="AN291">
            <v>7.1336437267122761E-4</v>
          </cell>
          <cell r="AO291">
            <v>0.83265855333536687</v>
          </cell>
          <cell r="AP291">
            <v>0.50352317588353634</v>
          </cell>
        </row>
        <row r="292">
          <cell r="D292" t="str">
            <v>Kab. Sukamara</v>
          </cell>
          <cell r="E292">
            <v>291.85660084052421</v>
          </cell>
          <cell r="F292">
            <v>7763.5889883894397</v>
          </cell>
          <cell r="G292">
            <v>5646.0794678990051</v>
          </cell>
          <cell r="AF292" t="str">
            <v>Kab.  Kutai</v>
          </cell>
          <cell r="AG292">
            <v>3728.88370013035</v>
          </cell>
          <cell r="AH292">
            <v>2.3909145803833044E-3</v>
          </cell>
          <cell r="AI292">
            <v>1.7004235804502894E-2</v>
          </cell>
          <cell r="AJ292">
            <v>0.83504946791575019</v>
          </cell>
          <cell r="AK292">
            <v>0.71722271090757816</v>
          </cell>
          <cell r="AL292">
            <v>1.4174411860106533</v>
          </cell>
          <cell r="AM292">
            <v>2.3909145803833187E-3</v>
          </cell>
          <cell r="AN292">
            <v>3.3889807984686946E-3</v>
          </cell>
          <cell r="AO292">
            <v>0.83504946791575019</v>
          </cell>
          <cell r="AP292">
            <v>0.51189401332821705</v>
          </cell>
        </row>
        <row r="293">
          <cell r="D293" t="str">
            <v>Kab. Katingan</v>
          </cell>
          <cell r="E293">
            <v>428.73230570258636</v>
          </cell>
          <cell r="F293">
            <v>3187.2690255481684</v>
          </cell>
          <cell r="G293">
            <v>788.83603406861255</v>
          </cell>
          <cell r="AF293" t="str">
            <v>Kab. Kutai Barat</v>
          </cell>
          <cell r="AG293">
            <v>969.1211988461888</v>
          </cell>
          <cell r="AH293">
            <v>7.2804606493351634E-4</v>
          </cell>
          <cell r="AI293">
            <v>4.4193294062099793E-3</v>
          </cell>
          <cell r="AJ293">
            <v>0.83577751398068367</v>
          </cell>
          <cell r="AK293">
            <v>0.72164204031378809</v>
          </cell>
          <cell r="AL293">
            <v>1.4388647512213661</v>
          </cell>
          <cell r="AM293">
            <v>7.2804606493348523E-4</v>
          </cell>
          <cell r="AN293">
            <v>1.0475598200982137E-3</v>
          </cell>
          <cell r="AO293">
            <v>0.83577751398068367</v>
          </cell>
          <cell r="AP293">
            <v>0.51404635501199536</v>
          </cell>
        </row>
        <row r="294">
          <cell r="D294" t="str">
            <v>Kab. Seruyan</v>
          </cell>
          <cell r="E294">
            <v>391.1475713136399</v>
          </cell>
          <cell r="F294">
            <v>3606.4427825853318</v>
          </cell>
          <cell r="G294">
            <v>1197.1650709216738</v>
          </cell>
          <cell r="AF294" t="str">
            <v>Kab. Kutai Timur</v>
          </cell>
          <cell r="AG294">
            <v>1150.8355483518485</v>
          </cell>
          <cell r="AH294">
            <v>8.5816609534924613E-4</v>
          </cell>
          <cell r="AI294">
            <v>5.2479724791886506E-3</v>
          </cell>
          <cell r="AJ294">
            <v>0.83663568007603295</v>
          </cell>
          <cell r="AK294">
            <v>0.72689001279297671</v>
          </cell>
          <cell r="AL294">
            <v>1.4485320531067649</v>
          </cell>
          <cell r="AM294">
            <v>8.5816609534927757E-4</v>
          </cell>
          <cell r="AN294">
            <v>1.2430810960029049E-3</v>
          </cell>
          <cell r="AO294">
            <v>0.83663568007603295</v>
          </cell>
          <cell r="AP294">
            <v>0.5165899461810306</v>
          </cell>
        </row>
        <row r="295">
          <cell r="D295" t="str">
            <v>Provinsi Kalimantan Selatan</v>
          </cell>
          <cell r="E295">
            <v>1260.4119940547025</v>
          </cell>
          <cell r="F295">
            <v>371.07175066674</v>
          </cell>
          <cell r="G295">
            <v>120.30695309431108</v>
          </cell>
          <cell r="AF295" t="str">
            <v>Kab. Malinau</v>
          </cell>
          <cell r="AG295">
            <v>947.39692311420913</v>
          </cell>
          <cell r="AH295">
            <v>2.6033702405628216E-4</v>
          </cell>
          <cell r="AI295">
            <v>4.3202636436559718E-3</v>
          </cell>
          <cell r="AJ295">
            <v>0.83689601710008921</v>
          </cell>
          <cell r="AK295">
            <v>0.73121027643663272</v>
          </cell>
          <cell r="AL295">
            <v>1.4581002892296095</v>
          </cell>
          <cell r="AM295">
            <v>2.6033702405625636E-4</v>
          </cell>
          <cell r="AN295">
            <v>3.7959749007360324E-4</v>
          </cell>
          <cell r="AO295">
            <v>0.83689601710008921</v>
          </cell>
          <cell r="AP295">
            <v>0.51867390020476067</v>
          </cell>
        </row>
        <row r="296">
          <cell r="D296" t="str">
            <v xml:space="preserve">Kab. Banjar </v>
          </cell>
          <cell r="E296">
            <v>469.85290405200107</v>
          </cell>
          <cell r="F296">
            <v>978.83982427866317</v>
          </cell>
          <cell r="G296">
            <v>2592.0969961314831</v>
          </cell>
          <cell r="AF296" t="str">
            <v>Kab. Nunukan</v>
          </cell>
          <cell r="AG296">
            <v>760.14869950371212</v>
          </cell>
          <cell r="AH296">
            <v>5.7986317092223179E-4</v>
          </cell>
          <cell r="AI296">
            <v>3.4663853239497626E-3</v>
          </cell>
          <cell r="AJ296">
            <v>0.83747588027101139</v>
          </cell>
          <cell r="AK296">
            <v>0.73467666176058244</v>
          </cell>
          <cell r="AL296">
            <v>1.4658869381972153</v>
          </cell>
          <cell r="AM296">
            <v>5.7986317092217909E-4</v>
          </cell>
          <cell r="AN296">
            <v>8.5001384819644163E-4</v>
          </cell>
          <cell r="AO296">
            <v>0.83747588027101139</v>
          </cell>
          <cell r="AP296">
            <v>0.52033947350593146</v>
          </cell>
        </row>
        <row r="297">
          <cell r="D297" t="str">
            <v>Kab. Barito Kuala</v>
          </cell>
          <cell r="E297">
            <v>345.79135464723095</v>
          </cell>
          <cell r="F297">
            <v>1283.3324227577527</v>
          </cell>
          <cell r="G297">
            <v>751.03050803417898</v>
          </cell>
          <cell r="AF297" t="str">
            <v>Kab. Pasir</v>
          </cell>
          <cell r="AG297">
            <v>789.27744229133748</v>
          </cell>
          <cell r="AH297">
            <v>8.356660098939446E-4</v>
          </cell>
          <cell r="AI297">
            <v>3.5992165010208469E-3</v>
          </cell>
          <cell r="AJ297">
            <v>0.83831154628090532</v>
          </cell>
          <cell r="AK297">
            <v>0.73827587826160324</v>
          </cell>
          <cell r="AL297">
            <v>1.4729525400221857</v>
          </cell>
          <cell r="AM297">
            <v>8.3566600989393169E-4</v>
          </cell>
          <cell r="AN297">
            <v>1.2308963718834717E-3</v>
          </cell>
          <cell r="AO297">
            <v>0.83831154628090532</v>
          </cell>
          <cell r="AP297">
            <v>0.52206277246440114</v>
          </cell>
        </row>
        <row r="298">
          <cell r="D298" t="str">
            <v>Kab. Hulu Sungai Selatan</v>
          </cell>
          <cell r="E298">
            <v>353.27509782197012</v>
          </cell>
          <cell r="F298">
            <v>1703.3350585913836</v>
          </cell>
          <cell r="G298">
            <v>122.01915903890068</v>
          </cell>
          <cell r="AF298" t="str">
            <v>Kota Balikpapan</v>
          </cell>
          <cell r="AG298">
            <v>909.55478971026469</v>
          </cell>
          <cell r="AH298">
            <v>2.3123974547589656E-3</v>
          </cell>
          <cell r="AI298">
            <v>4.1476981759467936E-3</v>
          </cell>
          <cell r="AJ298">
            <v>0.84062394373566429</v>
          </cell>
          <cell r="AK298">
            <v>0.74242357643755008</v>
          </cell>
          <cell r="AL298">
            <v>1.4806994546991534</v>
          </cell>
          <cell r="AM298">
            <v>2.3123974547589743E-3</v>
          </cell>
          <cell r="AN298">
            <v>3.4239656503093235E-3</v>
          </cell>
          <cell r="AO298">
            <v>0.84062394373566429</v>
          </cell>
          <cell r="AP298">
            <v>0.5240410064365203</v>
          </cell>
        </row>
        <row r="299">
          <cell r="D299" t="str">
            <v>Kab. Hulu Sungai Tengah</v>
          </cell>
          <cell r="E299">
            <v>350.38048502552681</v>
          </cell>
          <cell r="F299">
            <v>1446.723364915528</v>
          </cell>
          <cell r="G299">
            <v>420.98435030429795</v>
          </cell>
          <cell r="AF299" t="str">
            <v>Kota Bontang</v>
          </cell>
          <cell r="AG299">
            <v>668.51080262583321</v>
          </cell>
          <cell r="AH299">
            <v>5.9886334569107347E-4</v>
          </cell>
          <cell r="AI299">
            <v>3.0485035844131547E-3</v>
          </cell>
          <cell r="AJ299">
            <v>0.84122280708135533</v>
          </cell>
          <cell r="AK299">
            <v>0.74547208002196319</v>
          </cell>
          <cell r="AL299">
            <v>1.4878956564595134</v>
          </cell>
          <cell r="AM299">
            <v>5.9886334569103639E-4</v>
          </cell>
          <cell r="AN299">
            <v>8.9104617086650513E-4</v>
          </cell>
          <cell r="AO299">
            <v>0.84122280708135533</v>
          </cell>
          <cell r="AP299">
            <v>0.52548975974761758</v>
          </cell>
        </row>
        <row r="300">
          <cell r="D300" t="str">
            <v>Kab. Hulu Sungai Utara</v>
          </cell>
          <cell r="E300">
            <v>308.47629387560414</v>
          </cell>
          <cell r="F300">
            <v>1440.1926032167746</v>
          </cell>
          <cell r="G300">
            <v>380.28491526964746</v>
          </cell>
          <cell r="AF300" t="str">
            <v>Kota Samarinda</v>
          </cell>
          <cell r="AG300">
            <v>977.6437159155555</v>
          </cell>
          <cell r="AH300">
            <v>2.7529798791679268E-3</v>
          </cell>
          <cell r="AI300">
            <v>4.4581932865424088E-3</v>
          </cell>
          <cell r="AJ300">
            <v>0.84397578696052322</v>
          </cell>
          <cell r="AK300">
            <v>0.74993027330850559</v>
          </cell>
          <cell r="AL300">
            <v>1.4954023533304688</v>
          </cell>
          <cell r="AM300">
            <v>2.7529798791678939E-3</v>
          </cell>
          <cell r="AN300">
            <v>4.1168125899790978E-3</v>
          </cell>
          <cell r="AO300">
            <v>0.84397578696052322</v>
          </cell>
          <cell r="AP300">
            <v>0.52760050955378479</v>
          </cell>
        </row>
        <row r="301">
          <cell r="D301" t="str">
            <v>Kab. Kota Baru</v>
          </cell>
          <cell r="E301">
            <v>483.49449883052608</v>
          </cell>
          <cell r="F301">
            <v>1777.5533045239929</v>
          </cell>
          <cell r="G301">
            <v>100.39722077354979</v>
          </cell>
          <cell r="AF301" t="str">
            <v>Kota Tarakan</v>
          </cell>
          <cell r="AG301">
            <v>732.26584696669784</v>
          </cell>
          <cell r="AH301">
            <v>8.1000307639085296E-4</v>
          </cell>
          <cell r="AI301">
            <v>3.339235582212041E-3</v>
          </cell>
          <cell r="AJ301">
            <v>0.84478579003691412</v>
          </cell>
          <cell r="AK301">
            <v>0.75326950889071764</v>
          </cell>
          <cell r="AL301">
            <v>1.5031997821992231</v>
          </cell>
          <cell r="AM301">
            <v>8.1000307639089719E-4</v>
          </cell>
          <cell r="AN301">
            <v>1.2175964480114973E-3</v>
          </cell>
          <cell r="AO301">
            <v>0.84478579003691412</v>
          </cell>
          <cell r="AP301">
            <v>0.52917533192651323</v>
          </cell>
        </row>
        <row r="302">
          <cell r="D302" t="str">
            <v>Kab. Tabalong</v>
          </cell>
          <cell r="E302">
            <v>404.0837342367434</v>
          </cell>
          <cell r="F302">
            <v>2115.6216452185522</v>
          </cell>
          <cell r="G302">
            <v>2.7000067024982841</v>
          </cell>
          <cell r="AF302" t="str">
            <v>Kab. Penajam Paser Utara</v>
          </cell>
          <cell r="AG302">
            <v>663.26060589090287</v>
          </cell>
          <cell r="AH302">
            <v>5.7716205251645471E-4</v>
          </cell>
          <cell r="AI302">
            <v>3.024561946518236E-3</v>
          </cell>
          <cell r="AJ302">
            <v>0.84536295208943057</v>
          </cell>
          <cell r="AK302">
            <v>0.75629407083723588</v>
          </cell>
          <cell r="AL302">
            <v>1.5095635797279536</v>
          </cell>
          <cell r="AM302">
            <v>5.7716205251645558E-4</v>
          </cell>
          <cell r="AN302">
            <v>8.7126281407987386E-4</v>
          </cell>
          <cell r="AO302">
            <v>0.84536295208943057</v>
          </cell>
          <cell r="AP302">
            <v>0.53059721892444855</v>
          </cell>
        </row>
        <row r="303">
          <cell r="D303" t="str">
            <v>Kab. Tanah Laut</v>
          </cell>
          <cell r="E303">
            <v>406.33393085475046</v>
          </cell>
          <cell r="F303">
            <v>1529.7047041352807</v>
          </cell>
          <cell r="G303">
            <v>345.28206748551912</v>
          </cell>
          <cell r="AF303" t="str">
            <v>Kab. Bolaang Mongondow</v>
          </cell>
          <cell r="AG303">
            <v>497.91203971654528</v>
          </cell>
          <cell r="AH303">
            <v>2.2794207237263856E-3</v>
          </cell>
          <cell r="AI303">
            <v>2.2705491546827217E-3</v>
          </cell>
          <cell r="AJ303">
            <v>0.84764237281315691</v>
          </cell>
          <cell r="AK303">
            <v>0.7585646199919186</v>
          </cell>
          <cell r="AL303">
            <v>1.5148586908291546</v>
          </cell>
          <cell r="AM303">
            <v>2.2794207237263331E-3</v>
          </cell>
          <cell r="AN303">
            <v>3.4530002933929171E-3</v>
          </cell>
          <cell r="AO303">
            <v>0.84764237281315691</v>
          </cell>
          <cell r="AP303">
            <v>0.53166181194946249</v>
          </cell>
        </row>
        <row r="304">
          <cell r="D304" t="str">
            <v>Kab. Tapin</v>
          </cell>
          <cell r="E304">
            <v>320.81070765390041</v>
          </cell>
          <cell r="F304">
            <v>2109.5281183472871</v>
          </cell>
          <cell r="G304">
            <v>1.7023557163492151</v>
          </cell>
          <cell r="AF304" t="str">
            <v xml:space="preserve">Kab. Minahasa </v>
          </cell>
          <cell r="AG304">
            <v>410.20973279071382</v>
          </cell>
          <cell r="AH304">
            <v>1.3673753964506235E-3</v>
          </cell>
          <cell r="AI304">
            <v>1.8706142606248583E-3</v>
          </cell>
          <cell r="AJ304">
            <v>0.84900974820960751</v>
          </cell>
          <cell r="AK304">
            <v>0.76043523425254345</v>
          </cell>
          <cell r="AL304">
            <v>1.518999854244462</v>
          </cell>
          <cell r="AM304">
            <v>1.3673753964505986E-3</v>
          </cell>
          <cell r="AN304">
            <v>2.0770430279059226E-3</v>
          </cell>
          <cell r="AO304">
            <v>0.84900974820960751</v>
          </cell>
          <cell r="AP304">
            <v>0.53253707314955778</v>
          </cell>
        </row>
        <row r="305">
          <cell r="D305" t="str">
            <v>Kota Banjar Baru</v>
          </cell>
          <cell r="E305">
            <v>260.01838817886517</v>
          </cell>
          <cell r="F305">
            <v>1585.4779767003972</v>
          </cell>
          <cell r="G305">
            <v>170.71646981038953</v>
          </cell>
          <cell r="AF305" t="str">
            <v>Kab. Sangihe</v>
          </cell>
          <cell r="AG305">
            <v>342.00166499042678</v>
          </cell>
          <cell r="AH305">
            <v>8.8515881022133559E-4</v>
          </cell>
          <cell r="AI305">
            <v>1.5595758475456147E-3</v>
          </cell>
          <cell r="AJ305">
            <v>0.84989490701982884</v>
          </cell>
          <cell r="AK305">
            <v>0.76199481010008907</v>
          </cell>
          <cell r="AL305">
            <v>1.5224300443526326</v>
          </cell>
          <cell r="AM305">
            <v>8.8515881022133147E-4</v>
          </cell>
          <cell r="AN305">
            <v>1.3475923667043853E-3</v>
          </cell>
          <cell r="AO305">
            <v>0.84989490701982884</v>
          </cell>
          <cell r="AP305">
            <v>0.53326554883569943</v>
          </cell>
        </row>
        <row r="306">
          <cell r="D306" t="str">
            <v xml:space="preserve">Kota Banjarmasin </v>
          </cell>
          <cell r="E306">
            <v>493.89667949459016</v>
          </cell>
          <cell r="F306">
            <v>802.34039913346999</v>
          </cell>
          <cell r="G306">
            <v>4497.7140130707921</v>
          </cell>
          <cell r="AF306" t="str">
            <v>Kota Bitung</v>
          </cell>
          <cell r="AG306">
            <v>302.51850537682327</v>
          </cell>
          <cell r="AH306">
            <v>8.0342342899216541E-4</v>
          </cell>
          <cell r="AI306">
            <v>1.3795270687775695E-3</v>
          </cell>
          <cell r="AJ306">
            <v>0.85069833044882104</v>
          </cell>
          <cell r="AK306">
            <v>0.7633743371688666</v>
          </cell>
          <cell r="AL306">
            <v>1.5253691472689557</v>
          </cell>
          <cell r="AM306">
            <v>8.0342342899220043E-4</v>
          </cell>
          <cell r="AN306">
            <v>1.2255173107777332E-3</v>
          </cell>
          <cell r="AO306">
            <v>0.85069833044882104</v>
          </cell>
          <cell r="AP306">
            <v>0.53390897772918167</v>
          </cell>
        </row>
        <row r="307">
          <cell r="D307" t="str">
            <v>Kab. Balangan</v>
          </cell>
          <cell r="E307">
            <v>275.15449812450277</v>
          </cell>
          <cell r="F307">
            <v>2701.3007866140074</v>
          </cell>
          <cell r="G307">
            <v>193.25102483101784</v>
          </cell>
          <cell r="AF307" t="str">
            <v>Kota Manado</v>
          </cell>
          <cell r="AG307">
            <v>507.92161725363923</v>
          </cell>
          <cell r="AH307">
            <v>1.9582462020384492E-3</v>
          </cell>
          <cell r="AI307">
            <v>2.3161942405668032E-3</v>
          </cell>
          <cell r="AJ307">
            <v>0.85265657665085948</v>
          </cell>
          <cell r="AK307">
            <v>0.76569053140943344</v>
          </cell>
          <cell r="AL307">
            <v>1.5290648685782999</v>
          </cell>
          <cell r="AM307">
            <v>1.9582462020384384E-3</v>
          </cell>
          <cell r="AN307">
            <v>2.9942854715638598E-3</v>
          </cell>
          <cell r="AO307">
            <v>0.85265657665085948</v>
          </cell>
          <cell r="AP307">
            <v>0.53498728580299859</v>
          </cell>
        </row>
        <row r="308">
          <cell r="D308" t="str">
            <v>Kab. Tanah Bumbu</v>
          </cell>
          <cell r="E308">
            <v>349.15800343620964</v>
          </cell>
          <cell r="F308">
            <v>1577.730196635441</v>
          </cell>
          <cell r="G308">
            <v>237.94670821568604</v>
          </cell>
          <cell r="AF308" t="str">
            <v>Kab. Kepulauan Talaud</v>
          </cell>
          <cell r="AG308">
            <v>272.40196140979026</v>
          </cell>
          <cell r="AH308">
            <v>3.4530913007596467E-4</v>
          </cell>
          <cell r="AI308">
            <v>1.2421913789532378E-3</v>
          </cell>
          <cell r="AJ308">
            <v>0.85300188578093539</v>
          </cell>
          <cell r="AK308">
            <v>0.76693272278838664</v>
          </cell>
          <cell r="AL308">
            <v>1.5326232541978202</v>
          </cell>
          <cell r="AM308">
            <v>3.4530913007591035E-4</v>
          </cell>
          <cell r="AN308">
            <v>5.292288026411601E-4</v>
          </cell>
          <cell r="AO308">
            <v>0.85300188578093539</v>
          </cell>
          <cell r="AP308">
            <v>0.53556456196970892</v>
          </cell>
        </row>
        <row r="309">
          <cell r="D309" t="str">
            <v>Provinsi Kalimantan Timur</v>
          </cell>
          <cell r="E309">
            <v>4677.0645104916348</v>
          </cell>
          <cell r="F309">
            <v>1546.2571507180344</v>
          </cell>
          <cell r="G309">
            <v>15803.824704752013</v>
          </cell>
          <cell r="AF309" t="str">
            <v>Kab. Minahasa Selatan</v>
          </cell>
          <cell r="AG309">
            <v>359.8973414129029</v>
          </cell>
          <cell r="AH309">
            <v>1.2790788370084462E-3</v>
          </cell>
          <cell r="AI309">
            <v>1.6411826570468682E-3</v>
          </cell>
          <cell r="AJ309">
            <v>0.85428096461794378</v>
          </cell>
          <cell r="AK309">
            <v>0.76857390544543347</v>
          </cell>
          <cell r="AL309">
            <v>1.5355066282338201</v>
          </cell>
          <cell r="AM309">
            <v>1.2790788370083961E-3</v>
          </cell>
          <cell r="AN309">
            <v>1.9640340322599984E-3</v>
          </cell>
          <cell r="AO309">
            <v>0.85428096461794378</v>
          </cell>
          <cell r="AP309">
            <v>0.53632616022405299</v>
          </cell>
        </row>
        <row r="310">
          <cell r="D310" t="str">
            <v>Kab. Berau</v>
          </cell>
          <cell r="E310">
            <v>898.05182204776327</v>
          </cell>
          <cell r="F310">
            <v>5520.866947700878</v>
          </cell>
          <cell r="G310">
            <v>8994.5375552085297</v>
          </cell>
          <cell r="AF310" t="str">
            <v>Kota Tomohon</v>
          </cell>
          <cell r="AG310">
            <v>224.99639214154595</v>
          </cell>
          <cell r="AH310">
            <v>3.8177653720216433E-4</v>
          </cell>
          <cell r="AI310">
            <v>1.0260152943368838E-3</v>
          </cell>
          <cell r="AJ310">
            <v>0.85466274115514596</v>
          </cell>
          <cell r="AK310">
            <v>0.76959992073977035</v>
          </cell>
          <cell r="AL310">
            <v>1.5381738261852038</v>
          </cell>
          <cell r="AM310">
            <v>3.8177653720217197E-4</v>
          </cell>
          <cell r="AN310">
            <v>5.8723867697600262E-4</v>
          </cell>
          <cell r="AO310">
            <v>0.85466274115514596</v>
          </cell>
          <cell r="AP310">
            <v>0.53680165270225677</v>
          </cell>
        </row>
        <row r="311">
          <cell r="D311" t="str">
            <v>Kab. Bulungan</v>
          </cell>
          <cell r="E311">
            <v>828.73941838912867</v>
          </cell>
          <cell r="F311">
            <v>7491.7683817494908</v>
          </cell>
          <cell r="G311">
            <v>15068.065028564668</v>
          </cell>
          <cell r="AF311" t="str">
            <v>Kab. Minahasa Utara</v>
          </cell>
          <cell r="AG311">
            <v>276.30480930053909</v>
          </cell>
          <cell r="AH311">
            <v>7.973609187925325E-4</v>
          </cell>
          <cell r="AI311">
            <v>1.2599889160126746E-3</v>
          </cell>
          <cell r="AJ311">
            <v>0.85546010207393852</v>
          </cell>
          <cell r="AK311">
            <v>0.77085990965578299</v>
          </cell>
          <cell r="AL311">
            <v>1.5404598303955535</v>
          </cell>
          <cell r="AM311">
            <v>7.9736091879256676E-4</v>
          </cell>
          <cell r="AN311">
            <v>1.2283024657272401E-3</v>
          </cell>
          <cell r="AO311">
            <v>0.85546010207393852</v>
          </cell>
          <cell r="AP311">
            <v>0.53738490995976385</v>
          </cell>
        </row>
        <row r="312">
          <cell r="D312" t="str">
            <v>Kab.  Kutai</v>
          </cell>
          <cell r="E312">
            <v>3728.88370013035</v>
          </cell>
          <cell r="F312">
            <v>7201.1612213008648</v>
          </cell>
          <cell r="G312">
            <v>63188.416663982774</v>
          </cell>
          <cell r="AF312" t="str">
            <v>Kab. Boalemo</v>
          </cell>
          <cell r="AG312">
            <v>227.25447166576228</v>
          </cell>
          <cell r="AH312">
            <v>5.6904946270628341E-4</v>
          </cell>
          <cell r="AI312">
            <v>1.0363124555741066E-3</v>
          </cell>
          <cell r="AJ312">
            <v>0.85602915153664483</v>
          </cell>
          <cell r="AK312">
            <v>0.77189622211135711</v>
          </cell>
          <cell r="AL312">
            <v>1.5427561317671401</v>
          </cell>
          <cell r="AM312">
            <v>5.6904946270630585E-4</v>
          </cell>
          <cell r="AN312">
            <v>8.7790454786894985E-4</v>
          </cell>
          <cell r="AO312">
            <v>0.85602915153664483</v>
          </cell>
          <cell r="AP312">
            <v>0.53786407541426162</v>
          </cell>
        </row>
        <row r="313">
          <cell r="D313" t="str">
            <v>Kab. Kutai Barat</v>
          </cell>
          <cell r="E313">
            <v>969.1211988461888</v>
          </cell>
          <cell r="F313">
            <v>6146.2042824375549</v>
          </cell>
          <cell r="G313">
            <v>12154.506074152581</v>
          </cell>
          <cell r="AF313" t="str">
            <v xml:space="preserve">Kab. Gorontalo   </v>
          </cell>
          <cell r="AG313">
            <v>408.78426011411847</v>
          </cell>
          <cell r="AH313">
            <v>2.0002589821652267E-3</v>
          </cell>
          <cell r="AI313">
            <v>1.8641139040905808E-3</v>
          </cell>
          <cell r="AJ313">
            <v>0.8580294105188101</v>
          </cell>
          <cell r="AK313">
            <v>0.77376033601544769</v>
          </cell>
          <cell r="AL313">
            <v>1.5456565581268049</v>
          </cell>
          <cell r="AM313">
            <v>2.0002589821652705E-3</v>
          </cell>
          <cell r="AN313">
            <v>3.0917134137357981E-3</v>
          </cell>
          <cell r="AO313">
            <v>0.8580294105188101</v>
          </cell>
          <cell r="AP313">
            <v>0.53872474697272177</v>
          </cell>
        </row>
        <row r="314">
          <cell r="D314" t="str">
            <v>Kab. Kutai Timur</v>
          </cell>
          <cell r="E314">
            <v>1150.8355483518485</v>
          </cell>
          <cell r="F314">
            <v>6191.9818160640516</v>
          </cell>
          <cell r="G314">
            <v>14649.646527130843</v>
          </cell>
          <cell r="AF314" t="str">
            <v>Kota Gorontalo</v>
          </cell>
          <cell r="AG314">
            <v>297.57137180494323</v>
          </cell>
          <cell r="AH314">
            <v>7.4950264139786807E-4</v>
          </cell>
          <cell r="AI314">
            <v>1.3569674416672682E-3</v>
          </cell>
          <cell r="AJ314">
            <v>0.85877891316020794</v>
          </cell>
          <cell r="AK314">
            <v>0.77511730345711494</v>
          </cell>
          <cell r="AL314">
            <v>1.5488776394725625</v>
          </cell>
          <cell r="AM314">
            <v>7.4950264139783673E-4</v>
          </cell>
          <cell r="AN314">
            <v>1.1608878819867319E-3</v>
          </cell>
          <cell r="AO314">
            <v>0.85877891316020794</v>
          </cell>
          <cell r="AP314">
            <v>0.53935025797770986</v>
          </cell>
        </row>
        <row r="315">
          <cell r="D315" t="str">
            <v>Kab. Malinau</v>
          </cell>
          <cell r="E315">
            <v>947.39692311420913</v>
          </cell>
          <cell r="F315">
            <v>16802.882484334092</v>
          </cell>
          <cell r="G315">
            <v>56582.697102807106</v>
          </cell>
          <cell r="AF315" t="str">
            <v>Kab. Pohuwato</v>
          </cell>
          <cell r="AG315">
            <v>245.83519041201166</v>
          </cell>
          <cell r="AH315">
            <v>5.1959360075025352E-4</v>
          </cell>
          <cell r="AI315">
            <v>1.1210431547287428E-3</v>
          </cell>
          <cell r="AJ315">
            <v>0.8592985067609582</v>
          </cell>
          <cell r="AK315">
            <v>0.77623834661184365</v>
          </cell>
          <cell r="AL315">
            <v>1.5513556500689587</v>
          </cell>
          <cell r="AM315">
            <v>5.1959360075026773E-4</v>
          </cell>
          <cell r="AN315">
            <v>8.0607446826360253E-4</v>
          </cell>
          <cell r="AO315">
            <v>0.8592985067609582</v>
          </cell>
          <cell r="AP315">
            <v>0.53986637686790495</v>
          </cell>
        </row>
        <row r="316">
          <cell r="D316" t="str">
            <v>Kab. Nunukan</v>
          </cell>
          <cell r="E316">
            <v>760.14869950371212</v>
          </cell>
          <cell r="F316">
            <v>6052.8622009293476</v>
          </cell>
          <cell r="G316">
            <v>9243.3848529519782</v>
          </cell>
          <cell r="AF316" t="str">
            <v>Kab. Bone Bolango</v>
          </cell>
          <cell r="AG316">
            <v>243.11185122118431</v>
          </cell>
          <cell r="AH316">
            <v>5.9574667060748455E-4</v>
          </cell>
          <cell r="AI316">
            <v>1.1086243437653295E-3</v>
          </cell>
          <cell r="AJ316">
            <v>0.85989425343156567</v>
          </cell>
          <cell r="AK316">
            <v>0.77734697095560901</v>
          </cell>
          <cell r="AL316">
            <v>1.5535853175674528</v>
          </cell>
          <cell r="AM316">
            <v>5.9574667060746656E-4</v>
          </cell>
          <cell r="AN316">
            <v>9.2554328044545356E-4</v>
          </cell>
          <cell r="AO316">
            <v>0.85989425343156567</v>
          </cell>
          <cell r="AP316">
            <v>0.54037620954521803</v>
          </cell>
        </row>
        <row r="317">
          <cell r="D317" t="str">
            <v>Kab. Pasir</v>
          </cell>
          <cell r="E317">
            <v>789.27744229133748</v>
          </cell>
          <cell r="F317">
            <v>4360.9861662854446</v>
          </cell>
          <cell r="G317">
            <v>4423.3488601561157</v>
          </cell>
          <cell r="AF317" t="str">
            <v>Kab. Banggai</v>
          </cell>
          <cell r="AG317">
            <v>466.66389498277073</v>
          </cell>
          <cell r="AH317">
            <v>1.357637518300566E-3</v>
          </cell>
          <cell r="AI317">
            <v>2.128053205697302E-3</v>
          </cell>
          <cell r="AJ317">
            <v>0.86125189094986621</v>
          </cell>
          <cell r="AK317">
            <v>0.77947502416130632</v>
          </cell>
          <cell r="AL317">
            <v>1.5568219951169153</v>
          </cell>
          <cell r="AM317">
            <v>1.3576375183005363E-3</v>
          </cell>
          <cell r="AN317">
            <v>2.1135999498862186E-3</v>
          </cell>
          <cell r="AO317">
            <v>0.86125189094986621</v>
          </cell>
          <cell r="AP317">
            <v>0.54135327343521</v>
          </cell>
        </row>
        <row r="318">
          <cell r="D318" t="str">
            <v>Kota Balikpapan</v>
          </cell>
          <cell r="E318">
            <v>909.55478971026469</v>
          </cell>
          <cell r="F318">
            <v>1816.1601353607036</v>
          </cell>
          <cell r="G318">
            <v>137.81772763432846</v>
          </cell>
          <cell r="AF318" t="str">
            <v>Kab. Banggai Kepulauan</v>
          </cell>
          <cell r="AG318">
            <v>289.60907182857574</v>
          </cell>
          <cell r="AH318">
            <v>7.1316451857143218E-4</v>
          </cell>
          <cell r="AI318">
            <v>1.3206582303235067E-3</v>
          </cell>
          <cell r="AJ318">
            <v>0.8619650554684376</v>
          </cell>
          <cell r="AK318">
            <v>0.78079568239162978</v>
          </cell>
          <cell r="AL318">
            <v>1.5602707065529362</v>
          </cell>
          <cell r="AM318">
            <v>7.131645185713964E-4</v>
          </cell>
          <cell r="AN318">
            <v>1.1127297072798773E-3</v>
          </cell>
          <cell r="AO318">
            <v>0.8619650554684376</v>
          </cell>
          <cell r="AP318">
            <v>0.54195858921384676</v>
          </cell>
        </row>
        <row r="319">
          <cell r="D319" t="str">
            <v>Kota Bontang</v>
          </cell>
          <cell r="E319">
            <v>668.51080262583321</v>
          </cell>
          <cell r="F319">
            <v>5154.2852939539953</v>
          </cell>
          <cell r="G319">
            <v>5732.8023411598342</v>
          </cell>
          <cell r="AF319" t="str">
            <v xml:space="preserve">Kab. Buol </v>
          </cell>
          <cell r="AG319">
            <v>276.81438654044899</v>
          </cell>
          <cell r="AH319">
            <v>5.315477811819743E-4</v>
          </cell>
          <cell r="AI319">
            <v>1.2623126601261562E-3</v>
          </cell>
          <cell r="AJ319">
            <v>0.86249660324961963</v>
          </cell>
          <cell r="AK319">
            <v>0.78205799505175588</v>
          </cell>
          <cell r="AL319">
            <v>1.5628536774433857</v>
          </cell>
          <cell r="AM319">
            <v>5.3154778118202906E-4</v>
          </cell>
          <cell r="AN319">
            <v>8.3073140455720623E-4</v>
          </cell>
          <cell r="AO319">
            <v>0.86249660324961963</v>
          </cell>
          <cell r="AP319">
            <v>0.54253641590983992</v>
          </cell>
        </row>
        <row r="320">
          <cell r="D320" t="str">
            <v>Kota Samarinda</v>
          </cell>
          <cell r="E320">
            <v>977.6437159155555</v>
          </cell>
          <cell r="F320">
            <v>1639.7035313695935</v>
          </cell>
          <cell r="G320">
            <v>486.98331679081053</v>
          </cell>
          <cell r="AF320" t="str">
            <v>Kab. Toli-Toli</v>
          </cell>
          <cell r="AG320">
            <v>330.93873149680797</v>
          </cell>
          <cell r="AH320">
            <v>9.0608439759737227E-4</v>
          </cell>
          <cell r="AI320">
            <v>1.5091273098750912E-3</v>
          </cell>
          <cell r="AJ320">
            <v>0.86340268764721695</v>
          </cell>
          <cell r="AK320">
            <v>0.78356712236163095</v>
          </cell>
          <cell r="AL320">
            <v>1.5656251174133868</v>
          </cell>
          <cell r="AM320">
            <v>9.0608439759731763E-4</v>
          </cell>
          <cell r="AN320">
            <v>1.4185884913747383E-3</v>
          </cell>
          <cell r="AO320">
            <v>0.86340268764721695</v>
          </cell>
          <cell r="AP320">
            <v>0.54322626603110902</v>
          </cell>
        </row>
        <row r="321">
          <cell r="D321" t="str">
            <v>Kota Tarakan</v>
          </cell>
          <cell r="E321">
            <v>732.26584696669784</v>
          </cell>
          <cell r="F321">
            <v>4174.1674474240017</v>
          </cell>
          <cell r="G321">
            <v>3619.4800633224772</v>
          </cell>
          <cell r="AF321" t="str">
            <v>Kab. Donggala</v>
          </cell>
          <cell r="AG321">
            <v>531.75242271314335</v>
          </cell>
          <cell r="AH321">
            <v>2.1511522291751289E-3</v>
          </cell>
          <cell r="AI321">
            <v>2.4248660759019942E-3</v>
          </cell>
          <cell r="AJ321">
            <v>0.86555383987639212</v>
          </cell>
          <cell r="AK321">
            <v>0.78599198843753293</v>
          </cell>
          <cell r="AL321">
            <v>1.569559110799164</v>
          </cell>
          <cell r="AM321">
            <v>2.1511522291751684E-3</v>
          </cell>
          <cell r="AN321">
            <v>3.3763605800178169E-3</v>
          </cell>
          <cell r="AO321">
            <v>0.86555383987639212</v>
          </cell>
          <cell r="AP321">
            <v>0.54433253933859471</v>
          </cell>
        </row>
        <row r="322">
          <cell r="D322" t="str">
            <v>Kab. Penajam Paser Utara</v>
          </cell>
          <cell r="E322">
            <v>663.26060589090287</v>
          </cell>
          <cell r="F322">
            <v>5306.0848471272229</v>
          </cell>
          <cell r="G322">
            <v>6080.5077074787459</v>
          </cell>
          <cell r="AF322" t="str">
            <v>Kab. Morowali</v>
          </cell>
          <cell r="AG322">
            <v>432.52794342590983</v>
          </cell>
          <cell r="AH322">
            <v>8.1125898101712878E-4</v>
          </cell>
          <cell r="AI322">
            <v>1.9723884501395839E-3</v>
          </cell>
          <cell r="AJ322">
            <v>0.8663650988574092</v>
          </cell>
          <cell r="AK322">
            <v>0.78796437688767251</v>
          </cell>
          <cell r="AL322">
            <v>1.5739563653252056</v>
          </cell>
          <cell r="AM322">
            <v>8.1125898101708227E-4</v>
          </cell>
          <cell r="AN322">
            <v>1.2768862370990768E-3</v>
          </cell>
          <cell r="AO322">
            <v>0.8663650988574092</v>
          </cell>
          <cell r="AP322">
            <v>0.54523040681230783</v>
          </cell>
        </row>
        <row r="323">
          <cell r="D323" t="str">
            <v>Provinsi Sulawesi Utara</v>
          </cell>
          <cell r="E323">
            <v>787.34809158566759</v>
          </cell>
          <cell r="F323">
            <v>360.04412435724532</v>
          </cell>
          <cell r="G323">
            <v>97.741879495848238</v>
          </cell>
          <cell r="AF323" t="str">
            <v>Kab. Poso</v>
          </cell>
          <cell r="AG323">
            <v>397.99453260004714</v>
          </cell>
          <cell r="AH323">
            <v>7.0203221690249477E-4</v>
          </cell>
          <cell r="AI323">
            <v>1.8149112242351623E-3</v>
          </cell>
          <cell r="AJ323">
            <v>0.86706713107431166</v>
          </cell>
          <cell r="AK323">
            <v>0.78977928811190767</v>
          </cell>
          <cell r="AL323">
            <v>1.5777436649995802</v>
          </cell>
          <cell r="AM323">
            <v>7.0203221690245954E-4</v>
          </cell>
          <cell r="AN323">
            <v>1.1076268828434667E-3</v>
          </cell>
          <cell r="AO323">
            <v>0.86706713107431166</v>
          </cell>
          <cell r="AP323">
            <v>0.54605502472092504</v>
          </cell>
        </row>
        <row r="324">
          <cell r="D324" t="str">
            <v>Kab. Bolaang Mongondow</v>
          </cell>
          <cell r="E324">
            <v>497.91203971654528</v>
          </cell>
          <cell r="F324">
            <v>1008.592865105324</v>
          </cell>
          <cell r="G324">
            <v>2521.1927838234105</v>
          </cell>
          <cell r="AF324" t="str">
            <v>Kota Palu</v>
          </cell>
          <cell r="AG324">
            <v>389.44963038533234</v>
          </cell>
          <cell r="AH324">
            <v>1.4071072321458562E-3</v>
          </cell>
          <cell r="AI324">
            <v>1.7759452644814833E-3</v>
          </cell>
          <cell r="AJ324">
            <v>0.86847423830645754</v>
          </cell>
          <cell r="AK324">
            <v>0.79155523337638911</v>
          </cell>
          <cell r="AL324">
            <v>1.5813345214882968</v>
          </cell>
          <cell r="AM324">
            <v>1.4071072321458766E-3</v>
          </cell>
          <cell r="AN324">
            <v>2.2251072416281216E-3</v>
          </cell>
          <cell r="AO324">
            <v>0.86847423830645754</v>
          </cell>
          <cell r="AP324">
            <v>0.54686049070665355</v>
          </cell>
        </row>
        <row r="325">
          <cell r="D325" t="str">
            <v xml:space="preserve">Kab. Minahasa </v>
          </cell>
          <cell r="E325">
            <v>410.20973279071382</v>
          </cell>
          <cell r="F325">
            <v>1385.1791802267621</v>
          </cell>
          <cell r="G325">
            <v>623.21540588780204</v>
          </cell>
          <cell r="AF325" t="str">
            <v>Kab. Parigi Moutong</v>
          </cell>
          <cell r="AG325">
            <v>394.70633075760048</v>
          </cell>
          <cell r="AH325">
            <v>1.6945708726704117E-3</v>
          </cell>
          <cell r="AI325">
            <v>1.7999165598803022E-3</v>
          </cell>
          <cell r="AJ325">
            <v>0.87016880917912798</v>
          </cell>
          <cell r="AK325">
            <v>0.79335514993626943</v>
          </cell>
          <cell r="AL325">
            <v>1.5849103833126585</v>
          </cell>
          <cell r="AM325">
            <v>1.6945708726704423E-3</v>
          </cell>
          <cell r="AN325">
            <v>2.6857429713545771E-3</v>
          </cell>
          <cell r="AO325">
            <v>0.87016880917912798</v>
          </cell>
          <cell r="AP325">
            <v>0.54767537043561032</v>
          </cell>
        </row>
        <row r="326">
          <cell r="D326" t="str">
            <v>Kab. Sangihe</v>
          </cell>
          <cell r="E326">
            <v>342.00166499042678</v>
          </cell>
          <cell r="F326">
            <v>1783.9997130509209</v>
          </cell>
          <cell r="G326">
            <v>67.56987599173263</v>
          </cell>
          <cell r="AF326" t="str">
            <v>Kab. Tojo Una Una</v>
          </cell>
          <cell r="AG326">
            <v>272.51840056446036</v>
          </cell>
          <cell r="AH326">
            <v>7.8952074947114903E-4</v>
          </cell>
          <cell r="AI326">
            <v>1.242722357927674E-3</v>
          </cell>
          <cell r="AJ326">
            <v>0.87095832992859912</v>
          </cell>
          <cell r="AK326">
            <v>0.79459787229419709</v>
          </cell>
          <cell r="AL326">
            <v>1.5879530222304665</v>
          </cell>
          <cell r="AM326">
            <v>7.8952074947113982E-4</v>
          </cell>
          <cell r="AN326">
            <v>1.2537218602363595E-3</v>
          </cell>
          <cell r="AO326">
            <v>0.87095832992859912</v>
          </cell>
          <cell r="AP326">
            <v>0.54823713523467621</v>
          </cell>
        </row>
        <row r="327">
          <cell r="D327" t="str">
            <v>Kota Bitung</v>
          </cell>
          <cell r="E327">
            <v>302.51850537682327</v>
          </cell>
          <cell r="F327">
            <v>1738.582124312933</v>
          </cell>
          <cell r="G327">
            <v>83.151190441137445</v>
          </cell>
          <cell r="AF327" t="str">
            <v>Kab. Bantaeng</v>
          </cell>
          <cell r="AG327">
            <v>257.27650401272206</v>
          </cell>
          <cell r="AH327">
            <v>7.9171858256713165E-4</v>
          </cell>
          <cell r="AI327">
            <v>1.1732171590756589E-3</v>
          </cell>
          <cell r="AJ327">
            <v>0.87175004851116622</v>
          </cell>
          <cell r="AK327">
            <v>0.7957710894532728</v>
          </cell>
          <cell r="AL327">
            <v>1.5903689617474699</v>
          </cell>
          <cell r="AM327">
            <v>7.9171858256710248E-4</v>
          </cell>
          <cell r="AN327">
            <v>1.2591246601534212E-3</v>
          </cell>
          <cell r="AO327">
            <v>0.87175004851116622</v>
          </cell>
          <cell r="AP327">
            <v>0.54876684038910506</v>
          </cell>
        </row>
        <row r="328">
          <cell r="D328" t="str">
            <v>Kota Manado</v>
          </cell>
          <cell r="E328">
            <v>507.92161725363923</v>
          </cell>
          <cell r="F328">
            <v>1197.614816059096</v>
          </cell>
          <cell r="G328">
            <v>1457.3441579557077</v>
          </cell>
          <cell r="AF328" t="str">
            <v>Kab. Barru</v>
          </cell>
          <cell r="AG328">
            <v>282.26958298993537</v>
          </cell>
          <cell r="AH328">
            <v>7.407436300888784E-4</v>
          </cell>
          <cell r="AI328">
            <v>1.2871891256441639E-3</v>
          </cell>
          <cell r="AJ328">
            <v>0.87249079214125513</v>
          </cell>
          <cell r="AK328">
            <v>0.79705827857891698</v>
          </cell>
          <cell r="AL328">
            <v>1.5928293680321897</v>
          </cell>
          <cell r="AM328">
            <v>7.4074363008891364E-4</v>
          </cell>
          <cell r="AN328">
            <v>1.1798782081883943E-3</v>
          </cell>
          <cell r="AO328">
            <v>0.87249079214125513</v>
          </cell>
          <cell r="AP328">
            <v>0.54934728915147546</v>
          </cell>
        </row>
        <row r="329">
          <cell r="D329" t="str">
            <v>Kab. Kepulauan Talaud</v>
          </cell>
          <cell r="E329">
            <v>272.40196140979026</v>
          </cell>
          <cell r="F329">
            <v>3642.4191882142413</v>
          </cell>
          <cell r="G329">
            <v>864.35435862568909</v>
          </cell>
          <cell r="AF329" t="str">
            <v xml:space="preserve">Kab. Bone </v>
          </cell>
          <cell r="AG329">
            <v>587.40907421161592</v>
          </cell>
          <cell r="AH329">
            <v>3.2296787961751572E-3</v>
          </cell>
          <cell r="AI329">
            <v>2.6786682596858392E-3</v>
          </cell>
          <cell r="AJ329">
            <v>0.87572047093743033</v>
          </cell>
          <cell r="AK329">
            <v>0.79973694683860286</v>
          </cell>
          <cell r="AL329">
            <v>1.5967952254175199</v>
          </cell>
          <cell r="AM329">
            <v>3.2296787961751949E-3</v>
          </cell>
          <cell r="AN329">
            <v>5.1571356813647547E-3</v>
          </cell>
          <cell r="AO329">
            <v>0.87572047093743033</v>
          </cell>
          <cell r="AP329">
            <v>0.55055282293079633</v>
          </cell>
        </row>
        <row r="330">
          <cell r="D330" t="str">
            <v>Kab. Minahasa Selatan</v>
          </cell>
          <cell r="E330">
            <v>359.8973414129029</v>
          </cell>
          <cell r="F330">
            <v>1299.1792671726594</v>
          </cell>
          <cell r="G330">
            <v>740.95742858119866</v>
          </cell>
          <cell r="AF330" t="str">
            <v xml:space="preserve">Kab. Bulukumba   </v>
          </cell>
          <cell r="AG330">
            <v>405.97612862790527</v>
          </cell>
          <cell r="AH330">
            <v>1.7833799520152237E-3</v>
          </cell>
          <cell r="AI330">
            <v>1.8513084282963238E-3</v>
          </cell>
          <cell r="AJ330">
            <v>0.8775038508894456</v>
          </cell>
          <cell r="AK330">
            <v>0.80158825526689914</v>
          </cell>
          <cell r="AL330">
            <v>1.601325202105502</v>
          </cell>
          <cell r="AM330">
            <v>1.7833799520152738E-3</v>
          </cell>
          <cell r="AN330">
            <v>2.8557712620917589E-3</v>
          </cell>
          <cell r="AO330">
            <v>0.8775038508894456</v>
          </cell>
          <cell r="AP330">
            <v>0.55138411854805924</v>
          </cell>
        </row>
        <row r="331">
          <cell r="D331" t="str">
            <v>Kota Tomohon</v>
          </cell>
          <cell r="E331">
            <v>224.99639214154595</v>
          </cell>
          <cell r="F331">
            <v>2721.1599842961873</v>
          </cell>
          <cell r="G331">
            <v>166.74046197356012</v>
          </cell>
          <cell r="AF331" t="str">
            <v>Kab. Enrekang</v>
          </cell>
          <cell r="AG331">
            <v>298.85348557030142</v>
          </cell>
          <cell r="AH331">
            <v>8.5663315293776237E-4</v>
          </cell>
          <cell r="AI331">
            <v>1.3628140613388842E-3</v>
          </cell>
          <cell r="AJ331">
            <v>0.87836048404238332</v>
          </cell>
          <cell r="AK331">
            <v>0.80295106932823801</v>
          </cell>
          <cell r="AL331">
            <v>1.6045393245951372</v>
          </cell>
          <cell r="AM331">
            <v>8.5663315293771358E-4</v>
          </cell>
          <cell r="AN331">
            <v>1.3745015806404819E-3</v>
          </cell>
          <cell r="AO331">
            <v>0.87836048404238332</v>
          </cell>
          <cell r="AP331">
            <v>0.55199508216997462</v>
          </cell>
        </row>
        <row r="332">
          <cell r="D332" t="str">
            <v>Kab. Minahasa Utara</v>
          </cell>
          <cell r="E332">
            <v>276.30480930053909</v>
          </cell>
          <cell r="F332">
            <v>1600.0046864354572</v>
          </cell>
          <cell r="G332">
            <v>168.93109462632825</v>
          </cell>
          <cell r="AF332" t="str">
            <v>Kab. G o w a</v>
          </cell>
          <cell r="AG332">
            <v>479.86836105938335</v>
          </cell>
          <cell r="AH332">
            <v>2.7446271899439086E-3</v>
          </cell>
          <cell r="AI332">
            <v>2.1882674341087249E-3</v>
          </cell>
          <cell r="AJ332">
            <v>0.88110511123232726</v>
          </cell>
          <cell r="AK332">
            <v>0.80513933676234672</v>
          </cell>
          <cell r="AL332">
            <v>1.6080904060905847</v>
          </cell>
          <cell r="AM332">
            <v>2.7446271899439489E-3</v>
          </cell>
          <cell r="AN332">
            <v>4.4136086524442257E-3</v>
          </cell>
          <cell r="AO332">
            <v>0.88110511123232726</v>
          </cell>
          <cell r="AP332">
            <v>0.55297436488496976</v>
          </cell>
        </row>
        <row r="333">
          <cell r="D333" t="str">
            <v>Provinsi Gorontalo</v>
          </cell>
          <cell r="E333">
            <v>437.55343822196511</v>
          </cell>
          <cell r="F333">
            <v>455.62583704849357</v>
          </cell>
          <cell r="G333">
            <v>9.9859240535409871E-2</v>
          </cell>
          <cell r="AF333" t="str">
            <v>Kab. Jeneponto</v>
          </cell>
          <cell r="AG333">
            <v>331.45081580772097</v>
          </cell>
          <cell r="AH333">
            <v>1.5254577739866704E-3</v>
          </cell>
          <cell r="AI333">
            <v>1.5114624865860855E-3</v>
          </cell>
          <cell r="AJ333">
            <v>0.88263056900631398</v>
          </cell>
          <cell r="AK333">
            <v>0.80665079924893279</v>
          </cell>
          <cell r="AL333">
            <v>1.6117901360112796</v>
          </cell>
          <cell r="AM333">
            <v>1.5254577739867159E-3</v>
          </cell>
          <cell r="AN333">
            <v>2.4587177930135125E-3</v>
          </cell>
          <cell r="AO333">
            <v>0.88263056900631398</v>
          </cell>
          <cell r="AP333">
            <v>0.55364951700090725</v>
          </cell>
        </row>
        <row r="334">
          <cell r="D334" t="str">
            <v>Kab. Boalemo</v>
          </cell>
          <cell r="E334">
            <v>227.25447166576228</v>
          </cell>
          <cell r="F334">
            <v>1843.9543963207832</v>
          </cell>
          <cell r="G334">
            <v>26.632191150480434</v>
          </cell>
          <cell r="AF334" t="str">
            <v>Kab. Luwu</v>
          </cell>
          <cell r="AG334">
            <v>352.79897527594841</v>
          </cell>
          <cell r="AH334">
            <v>1.4784814002082511E-3</v>
          </cell>
          <cell r="AI334">
            <v>1.6088131059087481E-3</v>
          </cell>
          <cell r="AJ334">
            <v>0.88410905040652221</v>
          </cell>
          <cell r="AK334">
            <v>0.80825961235484156</v>
          </cell>
          <cell r="AL334">
            <v>1.6149104116037742</v>
          </cell>
          <cell r="AM334">
            <v>1.4784814002082314E-3</v>
          </cell>
          <cell r="AN334">
            <v>2.3876150065587996E-3</v>
          </cell>
          <cell r="AO334">
            <v>0.88410905040652221</v>
          </cell>
          <cell r="AP334">
            <v>0.55436703417750499</v>
          </cell>
        </row>
        <row r="335">
          <cell r="D335" t="str">
            <v xml:space="preserve">Kab. Gorontalo   </v>
          </cell>
          <cell r="E335">
            <v>408.78426011411847</v>
          </cell>
          <cell r="F335">
            <v>943.61686044670819</v>
          </cell>
          <cell r="G335">
            <v>2494.24172265786</v>
          </cell>
          <cell r="AF335" t="str">
            <v>Kab. Luwu Utara</v>
          </cell>
          <cell r="AG335">
            <v>345.40118447387403</v>
          </cell>
          <cell r="AH335">
            <v>1.4104363028647712E-3</v>
          </cell>
          <cell r="AI335">
            <v>1.5750781360499514E-3</v>
          </cell>
          <cell r="AJ335">
            <v>0.88551948670938696</v>
          </cell>
          <cell r="AK335">
            <v>0.80983469049089152</v>
          </cell>
          <cell r="AL335">
            <v>1.6180943028457331</v>
          </cell>
          <cell r="AM335">
            <v>1.4104363028647482E-3</v>
          </cell>
          <cell r="AN335">
            <v>2.2822189461922482E-3</v>
          </cell>
          <cell r="AO335">
            <v>0.88551948670938696</v>
          </cell>
          <cell r="AP335">
            <v>0.55506838842980344</v>
          </cell>
        </row>
        <row r="336">
          <cell r="D336" t="str">
            <v>Kota Gorontalo</v>
          </cell>
          <cell r="E336">
            <v>297.57137180494323</v>
          </cell>
          <cell r="F336">
            <v>1833.1826385642585</v>
          </cell>
          <cell r="G336">
            <v>38.657737358983724</v>
          </cell>
          <cell r="AF336" t="str">
            <v xml:space="preserve">Kab. M a r o s </v>
          </cell>
          <cell r="AG336">
            <v>352.30867321737526</v>
          </cell>
          <cell r="AH336">
            <v>1.3836282798494869E-3</v>
          </cell>
          <cell r="AI336">
            <v>1.6065772593418198E-3</v>
          </cell>
          <cell r="AJ336">
            <v>0.88690311498923646</v>
          </cell>
          <cell r="AK336">
            <v>0.81144126775023329</v>
          </cell>
          <cell r="AL336">
            <v>1.6212759582411249</v>
          </cell>
          <cell r="AM336">
            <v>1.3836282798495025E-3</v>
          </cell>
          <cell r="AN336">
            <v>2.2432432652625214E-3</v>
          </cell>
          <cell r="AO336">
            <v>0.88690311498923646</v>
          </cell>
          <cell r="AP336">
            <v>0.55578263154191654</v>
          </cell>
        </row>
        <row r="337">
          <cell r="D337" t="str">
            <v>Kab. Pohuwato</v>
          </cell>
          <cell r="E337">
            <v>245.83519041201166</v>
          </cell>
          <cell r="F337">
            <v>2184.5803008212033</v>
          </cell>
          <cell r="G337">
            <v>8.02669455578007</v>
          </cell>
          <cell r="AF337" t="str">
            <v>Kab. Pangkajene Kepulauan</v>
          </cell>
          <cell r="AG337">
            <v>386.79956920972188</v>
          </cell>
          <cell r="AH337">
            <v>1.3459696102468932E-3</v>
          </cell>
          <cell r="AI337">
            <v>1.7638606116067198E-3</v>
          </cell>
          <cell r="AJ337">
            <v>0.88824908459948337</v>
          </cell>
          <cell r="AK337">
            <v>0.81320512836184</v>
          </cell>
          <cell r="AL337">
            <v>1.6246463961120732</v>
          </cell>
          <cell r="AM337">
            <v>1.345969610246911E-3</v>
          </cell>
          <cell r="AN337">
            <v>2.1867246765640159E-3</v>
          </cell>
          <cell r="AO337">
            <v>0.88824908459948337</v>
          </cell>
          <cell r="AP337">
            <v>0.55656547844175908</v>
          </cell>
        </row>
        <row r="338">
          <cell r="D338" t="str">
            <v>Kab. Bone Bolango</v>
          </cell>
          <cell r="E338">
            <v>243.11185122118431</v>
          </cell>
          <cell r="F338">
            <v>1884.222834498619</v>
          </cell>
          <cell r="G338">
            <v>18.467982435673338</v>
          </cell>
          <cell r="AF338" t="str">
            <v>Kab. Pinrang</v>
          </cell>
          <cell r="AG338">
            <v>384.10863413597644</v>
          </cell>
          <cell r="AH338">
            <v>1.5830493122349723E-3</v>
          </cell>
          <cell r="AI338">
            <v>1.751589567989303E-3</v>
          </cell>
          <cell r="AJ338">
            <v>0.88983213391171834</v>
          </cell>
          <cell r="AK338">
            <v>0.81495671792982927</v>
          </cell>
          <cell r="AL338">
            <v>1.6281618462916692</v>
          </cell>
          <cell r="AM338">
            <v>1.5830493122349631E-3</v>
          </cell>
          <cell r="AN338">
            <v>2.5774604909792344E-3</v>
          </cell>
          <cell r="AO338">
            <v>0.88983213391171834</v>
          </cell>
          <cell r="AP338">
            <v>0.55734151387760922</v>
          </cell>
        </row>
        <row r="339">
          <cell r="D339" t="str">
            <v>Provinsi Sulawesi Tengah</v>
          </cell>
          <cell r="E339">
            <v>813.23183180455896</v>
          </cell>
          <cell r="F339">
            <v>339.38055532561185</v>
          </cell>
          <cell r="G339">
            <v>155.71082459179704</v>
          </cell>
          <cell r="AF339" t="str">
            <v>Kab. Selayar</v>
          </cell>
          <cell r="AG339">
            <v>276.81817555707829</v>
          </cell>
          <cell r="AH339">
            <v>5.4419455607671485E-4</v>
          </cell>
          <cell r="AI339">
            <v>1.2623299385766023E-3</v>
          </cell>
          <cell r="AJ339">
            <v>0.89037632846779502</v>
          </cell>
          <cell r="AK339">
            <v>0.81621904786840582</v>
          </cell>
          <cell r="AL339">
            <v>1.6311757657982351</v>
          </cell>
          <cell r="AM339">
            <v>5.4419455607668255E-4</v>
          </cell>
          <cell r="AN339">
            <v>8.8767697175161321E-4</v>
          </cell>
          <cell r="AO339">
            <v>0.89037632846779502</v>
          </cell>
          <cell r="AP339">
            <v>0.55789994240253016</v>
          </cell>
        </row>
        <row r="340">
          <cell r="D340" t="str">
            <v>Kab. Banggai</v>
          </cell>
          <cell r="E340">
            <v>466.66389498277073</v>
          </cell>
          <cell r="F340">
            <v>1587.1140143547516</v>
          </cell>
          <cell r="G340">
            <v>303.96923139680194</v>
          </cell>
          <cell r="AF340" t="str">
            <v xml:space="preserve">Kab. Sidenreng Rappang </v>
          </cell>
          <cell r="AG340">
            <v>349.90532137260431</v>
          </cell>
          <cell r="AH340">
            <v>1.1486402131397275E-3</v>
          </cell>
          <cell r="AI340">
            <v>1.5956176358254727E-3</v>
          </cell>
          <cell r="AJ340">
            <v>0.89152496868093478</v>
          </cell>
          <cell r="AK340">
            <v>0.81781466550423132</v>
          </cell>
          <cell r="AL340">
            <v>1.634033713372637</v>
          </cell>
          <cell r="AM340">
            <v>1.1486402131397622E-3</v>
          </cell>
          <cell r="AN340">
            <v>1.8769168328059028E-3</v>
          </cell>
          <cell r="AO340">
            <v>0.89152496868093478</v>
          </cell>
          <cell r="AP340">
            <v>0.55860480255803724</v>
          </cell>
        </row>
        <row r="341">
          <cell r="D341" t="str">
            <v>Kab. Banggai Kepulauan</v>
          </cell>
          <cell r="E341">
            <v>289.60907182857574</v>
          </cell>
          <cell r="F341">
            <v>1875.0385020140218</v>
          </cell>
          <cell r="G341">
            <v>24.474521793816514</v>
          </cell>
          <cell r="AF341" t="str">
            <v>Kab. Sinjai</v>
          </cell>
          <cell r="AG341">
            <v>321.55874884741479</v>
          </cell>
          <cell r="AH341">
            <v>1.0320673304206639E-3</v>
          </cell>
          <cell r="AI341">
            <v>1.4663532655124708E-3</v>
          </cell>
          <cell r="AJ341">
            <v>0.8925570360113555</v>
          </cell>
          <cell r="AK341">
            <v>0.8192810187697438</v>
          </cell>
          <cell r="AL341">
            <v>1.6370956842739752</v>
          </cell>
          <cell r="AM341">
            <v>1.0320673304207162E-3</v>
          </cell>
          <cell r="AN341">
            <v>1.6895929725119173E-3</v>
          </cell>
          <cell r="AO341">
            <v>0.8925570360113555</v>
          </cell>
          <cell r="AP341">
            <v>0.5592515695368625</v>
          </cell>
        </row>
        <row r="342">
          <cell r="D342" t="str">
            <v xml:space="preserve">Kab. Buol </v>
          </cell>
          <cell r="E342">
            <v>276.81438654044899</v>
          </cell>
          <cell r="F342">
            <v>2404.5516156083513</v>
          </cell>
          <cell r="G342">
            <v>62.996868320646541</v>
          </cell>
          <cell r="AF342" t="str">
            <v>Kab. Soppeng</v>
          </cell>
          <cell r="AG342">
            <v>351.34062980530314</v>
          </cell>
          <cell r="AH342">
            <v>1.0535793144420573E-3</v>
          </cell>
          <cell r="AI342">
            <v>1.6021628447953713E-3</v>
          </cell>
          <cell r="AJ342">
            <v>0.89361061532579755</v>
          </cell>
          <cell r="AK342">
            <v>0.82088318161453921</v>
          </cell>
          <cell r="AL342">
            <v>1.6401642003842829</v>
          </cell>
          <cell r="AM342">
            <v>1.0535793144420547E-3</v>
          </cell>
          <cell r="AN342">
            <v>1.7280430738132735E-3</v>
          </cell>
          <cell r="AO342">
            <v>0.89361061532579755</v>
          </cell>
          <cell r="AP342">
            <v>0.55995715491378306</v>
          </cell>
        </row>
        <row r="343">
          <cell r="D343" t="str">
            <v>Kab. Toli-Toli</v>
          </cell>
          <cell r="E343">
            <v>330.93873149680797</v>
          </cell>
          <cell r="F343">
            <v>1686.4237197715415</v>
          </cell>
          <cell r="G343">
            <v>126.64899750475722</v>
          </cell>
          <cell r="AF343" t="str">
            <v xml:space="preserve">Kab. Takalar </v>
          </cell>
          <cell r="AG343">
            <v>321.60164174085833</v>
          </cell>
          <cell r="AH343">
            <v>1.1648053679066083E-3</v>
          </cell>
          <cell r="AI343">
            <v>1.4665488631586045E-3</v>
          </cell>
          <cell r="AJ343">
            <v>0.89477542069370419</v>
          </cell>
          <cell r="AK343">
            <v>0.82234973047769777</v>
          </cell>
          <cell r="AL343">
            <v>1.6432329120922371</v>
          </cell>
          <cell r="AM343">
            <v>1.1648053679066406E-3</v>
          </cell>
          <cell r="AN343">
            <v>1.9140465167258986E-3</v>
          </cell>
          <cell r="AO343">
            <v>0.89477542069370419</v>
          </cell>
          <cell r="AP343">
            <v>0.56060202626473132</v>
          </cell>
        </row>
        <row r="344">
          <cell r="D344" t="str">
            <v>Kab. Donggala</v>
          </cell>
          <cell r="E344">
            <v>531.75242271314335</v>
          </cell>
          <cell r="F344">
            <v>1141.3690414328348</v>
          </cell>
          <cell r="G344">
            <v>1816.4676443152941</v>
          </cell>
          <cell r="AF344" t="str">
            <v>Kab. Tana Toraja</v>
          </cell>
          <cell r="AG344">
            <v>439.81390459502524</v>
          </cell>
          <cell r="AH344">
            <v>2.0900792494260474E-3</v>
          </cell>
          <cell r="AI344">
            <v>2.0056134610933335E-3</v>
          </cell>
          <cell r="AJ344">
            <v>0.89686549994313025</v>
          </cell>
          <cell r="AK344">
            <v>0.82435534393879106</v>
          </cell>
          <cell r="AL344">
            <v>1.6467050744164888</v>
          </cell>
          <cell r="AM344">
            <v>2.0900792494260578E-3</v>
          </cell>
          <cell r="AN344">
            <v>3.4417441059624958E-3</v>
          </cell>
          <cell r="AO344">
            <v>0.89686549994313025</v>
          </cell>
          <cell r="AP344">
            <v>0.56148240561018947</v>
          </cell>
        </row>
        <row r="345">
          <cell r="D345" t="str">
            <v>Kab. Morowali</v>
          </cell>
          <cell r="E345">
            <v>432.52794342590983</v>
          </cell>
          <cell r="F345">
            <v>2461.7412830159919</v>
          </cell>
          <cell r="G345">
            <v>130.74489567207885</v>
          </cell>
          <cell r="AF345" t="str">
            <v>Kab. Wajo</v>
          </cell>
          <cell r="AG345">
            <v>424.51226178782531</v>
          </cell>
          <cell r="AH345">
            <v>1.7353323654673339E-3</v>
          </cell>
          <cell r="AI345">
            <v>1.9358358108864345E-3</v>
          </cell>
          <cell r="AJ345">
            <v>0.89860083230859755</v>
          </cell>
          <cell r="AK345">
            <v>0.82629117974967747</v>
          </cell>
          <cell r="AL345">
            <v>1.6506465236884686</v>
          </cell>
          <cell r="AM345">
            <v>1.7353323654673014E-3</v>
          </cell>
          <cell r="AN345">
            <v>2.8644203365026885E-3</v>
          </cell>
          <cell r="AO345">
            <v>0.89860083230859755</v>
          </cell>
          <cell r="AP345">
            <v>0.56233048253942353</v>
          </cell>
        </row>
        <row r="346">
          <cell r="D346" t="str">
            <v>Kab. Poso</v>
          </cell>
          <cell r="E346">
            <v>397.99453260004714</v>
          </cell>
          <cell r="F346">
            <v>2617.6273486625391</v>
          </cell>
          <cell r="G346">
            <v>218.06852946020987</v>
          </cell>
          <cell r="AF346" t="str">
            <v>Kota Pare-pare</v>
          </cell>
          <cell r="AG346">
            <v>271.69269693027394</v>
          </cell>
          <cell r="AH346">
            <v>5.3703312932909064E-4</v>
          </cell>
          <cell r="AI346">
            <v>1.2389570328520086E-3</v>
          </cell>
          <cell r="AJ346">
            <v>0.89913786543792662</v>
          </cell>
          <cell r="AK346">
            <v>0.82753013678252951</v>
          </cell>
          <cell r="AL346">
            <v>1.6538213165322069</v>
          </cell>
          <cell r="AM346">
            <v>5.3703312932906755E-4</v>
          </cell>
          <cell r="AN346">
            <v>8.8815683696840937E-4</v>
          </cell>
          <cell r="AO346">
            <v>0.89913786543792662</v>
          </cell>
          <cell r="AP346">
            <v>0.56287240049029696</v>
          </cell>
        </row>
        <row r="347">
          <cell r="D347" t="str">
            <v>Kota Palu</v>
          </cell>
          <cell r="E347">
            <v>389.44963038533234</v>
          </cell>
          <cell r="F347">
            <v>1277.9440991554709</v>
          </cell>
          <cell r="G347">
            <v>861.24172446386785</v>
          </cell>
          <cell r="AF347" t="str">
            <v>Kota Makassar</v>
          </cell>
          <cell r="AG347">
            <v>852.86504240462841</v>
          </cell>
          <cell r="AH347">
            <v>5.7034646127069842E-3</v>
          </cell>
          <cell r="AI347">
            <v>3.8891849295162265E-3</v>
          </cell>
          <cell r="AJ347">
            <v>0.90484133005063361</v>
          </cell>
          <cell r="AK347">
            <v>0.83141932171204569</v>
          </cell>
          <cell r="AL347">
            <v>1.6589494584945752</v>
          </cell>
          <cell r="AM347">
            <v>5.7034646127069877E-3</v>
          </cell>
          <cell r="AN347">
            <v>9.461759530793229E-3</v>
          </cell>
          <cell r="AO347">
            <v>0.90484133005063361</v>
          </cell>
          <cell r="AP347">
            <v>0.56456916890077835</v>
          </cell>
        </row>
        <row r="348">
          <cell r="D348" t="str">
            <v>Kab. Parigi Moutong</v>
          </cell>
          <cell r="E348">
            <v>394.70633075760048</v>
          </cell>
          <cell r="F348">
            <v>1075.4794369493618</v>
          </cell>
          <cell r="G348">
            <v>1643.4834207024446</v>
          </cell>
          <cell r="AF348" t="str">
            <v>Kota Palopo</v>
          </cell>
          <cell r="AG348">
            <v>263.39052617582587</v>
          </cell>
          <cell r="AH348">
            <v>6.3531690092801267E-4</v>
          </cell>
          <cell r="AI348">
            <v>1.2010979628056706E-3</v>
          </cell>
          <cell r="AJ348">
            <v>0.9054766469515616</v>
          </cell>
          <cell r="AK348">
            <v>0.83262041967485134</v>
          </cell>
          <cell r="AL348">
            <v>1.664039741386897</v>
          </cell>
          <cell r="AM348">
            <v>6.3531690092799575E-4</v>
          </cell>
          <cell r="AN348">
            <v>1.057192571518947E-3</v>
          </cell>
          <cell r="AO348">
            <v>0.9054766469515616</v>
          </cell>
          <cell r="AP348">
            <v>0.56509185002650009</v>
          </cell>
        </row>
        <row r="349">
          <cell r="D349" t="str">
            <v>Kab. Tojo Una Una</v>
          </cell>
          <cell r="E349">
            <v>272.51840056446036</v>
          </cell>
          <cell r="F349">
            <v>1593.7494184784105</v>
          </cell>
          <cell r="G349">
            <v>171.84733832910868</v>
          </cell>
          <cell r="AF349" t="str">
            <v>Kab. Luwu Timur</v>
          </cell>
          <cell r="AG349">
            <v>324.804712770263</v>
          </cell>
          <cell r="AH349">
            <v>1.0360428226383973E-3</v>
          </cell>
          <cell r="AI349">
            <v>1.4811553189943455E-3</v>
          </cell>
          <cell r="AJ349">
            <v>0.90651268977419996</v>
          </cell>
          <cell r="AK349">
            <v>0.83410157499384574</v>
          </cell>
          <cell r="AL349">
            <v>1.6667219946686971</v>
          </cell>
          <cell r="AM349">
            <v>1.0360428226383611E-3</v>
          </cell>
          <cell r="AN349">
            <v>1.7267953599099965E-3</v>
          </cell>
          <cell r="AO349">
            <v>0.90651268977419996</v>
          </cell>
          <cell r="AP349">
            <v>0.56573553972621782</v>
          </cell>
        </row>
        <row r="350">
          <cell r="D350" t="str">
            <v>Provinsi Sulawesi Selatan</v>
          </cell>
          <cell r="E350">
            <v>1601.9013459712373</v>
          </cell>
          <cell r="F350">
            <v>208.03224646082987</v>
          </cell>
          <cell r="G350">
            <v>2174.6713767418623</v>
          </cell>
          <cell r="AF350" t="str">
            <v xml:space="preserve">Kab. Majene    </v>
          </cell>
          <cell r="AG350">
            <v>271.89769454089213</v>
          </cell>
          <cell r="AH350">
            <v>6.1363869423549462E-4</v>
          </cell>
          <cell r="AI350">
            <v>1.2398918508808438E-3</v>
          </cell>
          <cell r="AJ350">
            <v>0.90712632846843544</v>
          </cell>
          <cell r="AK350">
            <v>0.83534146684472654</v>
          </cell>
          <cell r="AL350">
            <v>1.6694430418385724</v>
          </cell>
          <cell r="AM350">
            <v>6.1363869423547435E-4</v>
          </cell>
          <cell r="AN350">
            <v>1.0244348482943198E-3</v>
          </cell>
          <cell r="AO350">
            <v>0.90712632846843544</v>
          </cell>
          <cell r="AP350">
            <v>0.56627364702527339</v>
          </cell>
        </row>
        <row r="351">
          <cell r="D351" t="str">
            <v>Kab. Bantaeng</v>
          </cell>
          <cell r="E351">
            <v>257.27650401272206</v>
          </cell>
          <cell r="F351">
            <v>1500.4345068043137</v>
          </cell>
          <cell r="G351">
            <v>248.1550209968654</v>
          </cell>
          <cell r="AF351" t="str">
            <v>Kab. Mamuju</v>
          </cell>
          <cell r="AG351">
            <v>380.81718899187427</v>
          </cell>
          <cell r="AH351">
            <v>1.3669552224763915E-3</v>
          </cell>
          <cell r="AI351">
            <v>1.7365801137212754E-3</v>
          </cell>
          <cell r="AJ351">
            <v>0.90849328369091187</v>
          </cell>
          <cell r="AK351">
            <v>0.83707804695844779</v>
          </cell>
          <cell r="AL351">
            <v>1.6724195138031743</v>
          </cell>
          <cell r="AM351">
            <v>1.3669552224764292E-3</v>
          </cell>
          <cell r="AN351">
            <v>2.2861225885647397E-3</v>
          </cell>
          <cell r="AO351">
            <v>0.90849328369091187</v>
          </cell>
          <cell r="AP351">
            <v>0.56702619396649778</v>
          </cell>
        </row>
        <row r="352">
          <cell r="D352" t="str">
            <v>Kab. Barru</v>
          </cell>
          <cell r="E352">
            <v>282.26958298993537</v>
          </cell>
          <cell r="F352">
            <v>1759.4782892633168</v>
          </cell>
          <cell r="G352">
            <v>67.028274396915336</v>
          </cell>
          <cell r="AF352" t="str">
            <v>Kab. Polewali Mamasa</v>
          </cell>
          <cell r="AG352">
            <v>366.61909572624523</v>
          </cell>
          <cell r="AH352">
            <v>1.6641613584474249E-3</v>
          </cell>
          <cell r="AI352">
            <v>1.6718348051307605E-3</v>
          </cell>
          <cell r="AJ352">
            <v>0.91015744504935925</v>
          </cell>
          <cell r="AK352">
            <v>0.83874988176357856</v>
          </cell>
          <cell r="AL352">
            <v>1.6758279287220263</v>
          </cell>
          <cell r="AM352">
            <v>1.6641613584473802E-3</v>
          </cell>
          <cell r="AN352">
            <v>2.7888480823861066E-3</v>
          </cell>
          <cell r="AO352">
            <v>0.91015744504935925</v>
          </cell>
          <cell r="AP352">
            <v>0.56774944989445764</v>
          </cell>
        </row>
        <row r="353">
          <cell r="D353" t="str">
            <v xml:space="preserve">Kab. Bone </v>
          </cell>
          <cell r="E353">
            <v>587.40907421161592</v>
          </cell>
          <cell r="F353">
            <v>839.7868601429301</v>
          </cell>
          <cell r="G353">
            <v>4811.0214211660386</v>
          </cell>
          <cell r="AF353" t="str">
            <v>Kab. Mamasa</v>
          </cell>
          <cell r="AG353">
            <v>233.40986962813574</v>
          </cell>
          <cell r="AH353">
            <v>5.7454404544624005E-4</v>
          </cell>
          <cell r="AI353">
            <v>1.0643819387867624E-3</v>
          </cell>
          <cell r="AJ353">
            <v>0.91073198909480546</v>
          </cell>
          <cell r="AK353">
            <v>0.83981426370236534</v>
          </cell>
          <cell r="AL353">
            <v>1.6785641454659439</v>
          </cell>
          <cell r="AM353">
            <v>5.7454404544621251E-4</v>
          </cell>
          <cell r="AN353">
            <v>9.6440903467696817E-4</v>
          </cell>
          <cell r="AO353">
            <v>0.91073198909480546</v>
          </cell>
          <cell r="AP353">
            <v>0.56820928480961874</v>
          </cell>
        </row>
        <row r="354">
          <cell r="D354" t="str">
            <v xml:space="preserve">Kab. Bulukumba   </v>
          </cell>
          <cell r="E354">
            <v>405.97612862790527</v>
          </cell>
          <cell r="F354">
            <v>1051.100817441805</v>
          </cell>
          <cell r="G354">
            <v>1816.3069411603519</v>
          </cell>
          <cell r="AF354" t="str">
            <v>Kab. Mamuju Utara</v>
          </cell>
          <cell r="AG354">
            <v>213.01461713912468</v>
          </cell>
          <cell r="AH354">
            <v>4.7493510977474025E-4</v>
          </cell>
          <cell r="AI354">
            <v>9.7137670974103074E-4</v>
          </cell>
          <cell r="AJ354">
            <v>0.91120692420458016</v>
          </cell>
          <cell r="AK354">
            <v>0.84078564041210635</v>
          </cell>
          <cell r="AL354">
            <v>1.6805999041144717</v>
          </cell>
          <cell r="AM354">
            <v>4.7493510977469899E-4</v>
          </cell>
          <cell r="AN354">
            <v>7.9817589994795517E-4</v>
          </cell>
          <cell r="AO354">
            <v>0.91120692420458016</v>
          </cell>
          <cell r="AP354">
            <v>0.56862851260681369</v>
          </cell>
        </row>
        <row r="355">
          <cell r="D355" t="str">
            <v>Kab. Enrekang</v>
          </cell>
          <cell r="E355">
            <v>298.85348557030142</v>
          </cell>
          <cell r="F355">
            <v>1610.8355418365059</v>
          </cell>
          <cell r="G355">
            <v>173.04804127297126</v>
          </cell>
          <cell r="AF355" t="str">
            <v>Kab. Buton</v>
          </cell>
          <cell r="AG355">
            <v>368.79381739161647</v>
          </cell>
          <cell r="AH355">
            <v>1.2728316349520082E-3</v>
          </cell>
          <cell r="AI355">
            <v>1.6817518427701594E-3</v>
          </cell>
          <cell r="AJ355">
            <v>0.91247975583953211</v>
          </cell>
          <cell r="AK355">
            <v>0.84246739225487655</v>
          </cell>
          <cell r="AL355">
            <v>1.683253032666983</v>
          </cell>
          <cell r="AM355">
            <v>1.2728316349519542E-3</v>
          </cell>
          <cell r="AN355">
            <v>2.1424977096073509E-3</v>
          </cell>
          <cell r="AO355">
            <v>0.91247975583953211</v>
          </cell>
          <cell r="AP355">
            <v>0.56935336272080772</v>
          </cell>
        </row>
        <row r="356">
          <cell r="D356" t="str">
            <v>Kab. G o w a</v>
          </cell>
          <cell r="E356">
            <v>479.86836105938335</v>
          </cell>
          <cell r="F356">
            <v>807.28430942171371</v>
          </cell>
          <cell r="G356">
            <v>4309.1300408771895</v>
          </cell>
          <cell r="AF356" t="str">
            <v>Kab. Kendari</v>
          </cell>
          <cell r="AG356">
            <v>486.36604458413177</v>
          </cell>
          <cell r="AH356">
            <v>1.2431239497848812E-3</v>
          </cell>
          <cell r="AI356">
            <v>2.2178977877810565E-3</v>
          </cell>
          <cell r="AJ356">
            <v>0.91372287978931699</v>
          </cell>
          <cell r="AK356">
            <v>0.84468529004265758</v>
          </cell>
          <cell r="AL356">
            <v>1.6871526822975342</v>
          </cell>
          <cell r="AM356">
            <v>1.2431239497848745E-3</v>
          </cell>
          <cell r="AN356">
            <v>2.0973399063078562E-3</v>
          </cell>
          <cell r="AO356">
            <v>0.91372287978931699</v>
          </cell>
          <cell r="AP356">
            <v>0.57030743453696386</v>
          </cell>
        </row>
        <row r="357">
          <cell r="D357" t="str">
            <v>Kab. Jeneponto</v>
          </cell>
          <cell r="E357">
            <v>331.45081580772097</v>
          </cell>
          <cell r="F357">
            <v>1003.2442007746284</v>
          </cell>
          <cell r="G357">
            <v>1704.4645783213243</v>
          </cell>
          <cell r="AF357" t="str">
            <v>Kab. Kolaka</v>
          </cell>
          <cell r="AG357">
            <v>435.64148215476712</v>
          </cell>
          <cell r="AH357">
            <v>1.2874361435288844E-3</v>
          </cell>
          <cell r="AI357">
            <v>1.9865866260521474E-3</v>
          </cell>
          <cell r="AJ357">
            <v>0.91501031593284587</v>
          </cell>
          <cell r="AK357">
            <v>0.84667187666870969</v>
          </cell>
          <cell r="AL357">
            <v>1.6913571667113674</v>
          </cell>
          <cell r="AM357">
            <v>1.2874361435288861E-3</v>
          </cell>
          <cell r="AN357">
            <v>2.1775143480408264E-3</v>
          </cell>
          <cell r="AO357">
            <v>0.91501031593284587</v>
          </cell>
          <cell r="AP357">
            <v>0.57116020870548967</v>
          </cell>
        </row>
        <row r="358">
          <cell r="D358" t="str">
            <v>Kab. Luwu</v>
          </cell>
          <cell r="E358">
            <v>352.79897527594841</v>
          </cell>
          <cell r="F358">
            <v>1101.7909629017297</v>
          </cell>
          <cell r="G358">
            <v>1358.3116520902261</v>
          </cell>
          <cell r="AF358" t="str">
            <v>Kab. Muna</v>
          </cell>
          <cell r="AG358">
            <v>456.59641967886375</v>
          </cell>
          <cell r="AH358">
            <v>1.346315907478403E-3</v>
          </cell>
          <cell r="AI358">
            <v>2.0821440978273892E-3</v>
          </cell>
          <cell r="AJ358">
            <v>0.91635663184032423</v>
          </cell>
          <cell r="AK358">
            <v>0.84875402076653705</v>
          </cell>
          <cell r="AL358">
            <v>1.6954258974352467</v>
          </cell>
          <cell r="AM358">
            <v>1.3463159074783571E-3</v>
          </cell>
          <cell r="AN358">
            <v>2.2825788556678421E-3</v>
          </cell>
          <cell r="AO358">
            <v>0.91635663184032423</v>
          </cell>
          <cell r="AP358">
            <v>0.5720521860109552</v>
          </cell>
        </row>
        <row r="359">
          <cell r="D359" t="str">
            <v>Kab. Luwu Utara</v>
          </cell>
          <cell r="E359">
            <v>345.40118447387403</v>
          </cell>
          <cell r="F359">
            <v>1130.727881394693</v>
          </cell>
          <cell r="G359">
            <v>1218.7384617116229</v>
          </cell>
          <cell r="AF359" t="str">
            <v>Kota Kendari</v>
          </cell>
          <cell r="AG359">
            <v>368.52360434063337</v>
          </cell>
          <cell r="AH359">
            <v>1.1611438518454439E-3</v>
          </cell>
          <cell r="AI359">
            <v>1.6805196331315991E-3</v>
          </cell>
          <cell r="AJ359">
            <v>0.91751777569216963</v>
          </cell>
          <cell r="AK359">
            <v>0.8504345403996687</v>
          </cell>
          <cell r="AL359">
            <v>1.6991885611662059</v>
          </cell>
          <cell r="AM359">
            <v>1.1611438518454031E-3</v>
          </cell>
          <cell r="AN359">
            <v>1.9730023509241766E-3</v>
          </cell>
          <cell r="AO359">
            <v>0.91751777569216963</v>
          </cell>
          <cell r="AP359">
            <v>0.57277075675908218</v>
          </cell>
        </row>
        <row r="360">
          <cell r="D360" t="str">
            <v xml:space="preserve">Kab. M a r o s </v>
          </cell>
          <cell r="E360">
            <v>352.30867321737526</v>
          </cell>
          <cell r="F360">
            <v>1175.686851243652</v>
          </cell>
          <cell r="G360">
            <v>1082.7211176902626</v>
          </cell>
          <cell r="AF360" t="str">
            <v>Kota Bau-bau</v>
          </cell>
          <cell r="AG360">
            <v>286.26292519849125</v>
          </cell>
          <cell r="AH360">
            <v>5.7535668961618323E-4</v>
          </cell>
          <cell r="AI360">
            <v>1.3053993295612195E-3</v>
          </cell>
          <cell r="AJ360">
            <v>0.9180931323817858</v>
          </cell>
          <cell r="AK360">
            <v>0.8517399397292299</v>
          </cell>
          <cell r="AL360">
            <v>1.7021744801288987</v>
          </cell>
          <cell r="AM360">
            <v>5.7535668961616881E-4</v>
          </cell>
          <cell r="AN360">
            <v>9.7935747403608635E-4</v>
          </cell>
          <cell r="AO360">
            <v>0.9180931323817858</v>
          </cell>
          <cell r="AP360">
            <v>0.57332809767140558</v>
          </cell>
        </row>
        <row r="361">
          <cell r="D361" t="str">
            <v>Kab. Pangkajene Kepulauan</v>
          </cell>
          <cell r="E361">
            <v>386.79956920972188</v>
          </cell>
          <cell r="F361">
            <v>1326.900884406228</v>
          </cell>
          <cell r="G361">
            <v>723.94310296514709</v>
          </cell>
          <cell r="AF361" t="str">
            <v>Kab. Konawe Selatan</v>
          </cell>
          <cell r="AG361">
            <v>348.68543615195335</v>
          </cell>
          <cell r="AH361">
            <v>1.0985379296848791E-3</v>
          </cell>
          <cell r="AI361">
            <v>1.5900547870979428E-3</v>
          </cell>
          <cell r="AJ361">
            <v>0.91919167031147064</v>
          </cell>
          <cell r="AK361">
            <v>0.85332999451632785</v>
          </cell>
          <cell r="AL361">
            <v>1.7050699342455578</v>
          </cell>
          <cell r="AM361">
            <v>1.0985379296848397E-3</v>
          </cell>
          <cell r="AN361">
            <v>1.8730839955339808E-3</v>
          </cell>
          <cell r="AO361">
            <v>0.91919167031147064</v>
          </cell>
          <cell r="AP361">
            <v>0.57400599028619981</v>
          </cell>
        </row>
        <row r="362">
          <cell r="D362" t="str">
            <v>Kab. Pinrang</v>
          </cell>
          <cell r="E362">
            <v>384.10863413597644</v>
          </cell>
          <cell r="F362">
            <v>1120.3336545680831</v>
          </cell>
          <cell r="G362">
            <v>1398.6531072677124</v>
          </cell>
          <cell r="AF362" t="str">
            <v>Kab. Bombana</v>
          </cell>
          <cell r="AG362">
            <v>245.58343193559736</v>
          </cell>
          <cell r="AH362">
            <v>4.9973460884726725E-4</v>
          </cell>
          <cell r="AI362">
            <v>1.1198951005540897E-3</v>
          </cell>
          <cell r="AJ362">
            <v>0.91969140492031787</v>
          </cell>
          <cell r="AK362">
            <v>0.85444988961688195</v>
          </cell>
          <cell r="AL362">
            <v>1.7077798841332097</v>
          </cell>
          <cell r="AM362">
            <v>4.9973460884722432E-4</v>
          </cell>
          <cell r="AN362">
            <v>8.5343671239446759E-4</v>
          </cell>
          <cell r="AO362">
            <v>0.91969140492031787</v>
          </cell>
          <cell r="AP362">
            <v>0.57448279185684004</v>
          </cell>
        </row>
        <row r="363">
          <cell r="D363" t="str">
            <v>Kab. Selayar</v>
          </cell>
          <cell r="E363">
            <v>276.81817555707829</v>
          </cell>
          <cell r="F363">
            <v>2348.7033391912296</v>
          </cell>
          <cell r="G363">
            <v>45.26726095371702</v>
          </cell>
          <cell r="AF363" t="str">
            <v>Kab. Wakatobi</v>
          </cell>
          <cell r="AG363">
            <v>228.71442517385196</v>
          </cell>
          <cell r="AH363">
            <v>4.5938405543173691E-4</v>
          </cell>
          <cell r="AI363">
            <v>1.0429700495651179E-3</v>
          </cell>
          <cell r="AJ363">
            <v>0.92015078897574965</v>
          </cell>
          <cell r="AK363">
            <v>0.85549285966644706</v>
          </cell>
          <cell r="AL363">
            <v>1.709942749283329</v>
          </cell>
          <cell r="AM363">
            <v>4.593840554317774E-4</v>
          </cell>
          <cell r="AN363">
            <v>7.8552043472193862E-4</v>
          </cell>
          <cell r="AO363">
            <v>0.92015078897574965</v>
          </cell>
          <cell r="AP363">
            <v>0.5749263622050047</v>
          </cell>
        </row>
        <row r="364">
          <cell r="D364" t="str">
            <v xml:space="preserve">Kab. Sidenreng Rappang </v>
          </cell>
          <cell r="E364">
            <v>349.90532137260431</v>
          </cell>
          <cell r="F364">
            <v>1406.5471235266625</v>
          </cell>
          <cell r="G364">
            <v>490.90589536699559</v>
          </cell>
          <cell r="AF364" t="str">
            <v>Kab. Kolaka Utara</v>
          </cell>
          <cell r="AG364">
            <v>257.98193950296405</v>
          </cell>
          <cell r="AH364">
            <v>4.3632065981317938E-4</v>
          </cell>
          <cell r="AI364">
            <v>1.1764340444455409E-3</v>
          </cell>
          <cell r="AJ364">
            <v>0.92058710963556278</v>
          </cell>
          <cell r="AK364">
            <v>0.85666929371089262</v>
          </cell>
          <cell r="AL364">
            <v>1.7121621533773397</v>
          </cell>
          <cell r="AM364">
            <v>4.3632065981313861E-4</v>
          </cell>
          <cell r="AN364">
            <v>7.4705172046868513E-4</v>
          </cell>
          <cell r="AO364">
            <v>0.92058710963556278</v>
          </cell>
          <cell r="AP364">
            <v>0.57542613926888597</v>
          </cell>
        </row>
        <row r="365">
          <cell r="D365" t="str">
            <v>Kab. Sinjai</v>
          </cell>
          <cell r="E365">
            <v>321.55874884741479</v>
          </cell>
          <cell r="F365">
            <v>1438.599998422593</v>
          </cell>
          <cell r="G365">
            <v>398.89271371983784</v>
          </cell>
          <cell r="AF365" t="str">
            <v>Kab. Badung</v>
          </cell>
          <cell r="AG365">
            <v>696.83469275349603</v>
          </cell>
          <cell r="AH365">
            <v>1.8844387187626449E-3</v>
          </cell>
          <cell r="AI365">
            <v>3.1776645197930313E-3</v>
          </cell>
          <cell r="AJ365">
            <v>0.92247154835432543</v>
          </cell>
          <cell r="AK365">
            <v>0.85984695823068569</v>
          </cell>
          <cell r="AL365">
            <v>1.7165162519415782</v>
          </cell>
          <cell r="AM365">
            <v>1.8844387187626488E-3</v>
          </cell>
          <cell r="AN365">
            <v>3.2346696865440516E-3</v>
          </cell>
          <cell r="AO365">
            <v>0.92247154835432543</v>
          </cell>
          <cell r="AP365">
            <v>0.57677315125260842</v>
          </cell>
        </row>
        <row r="366">
          <cell r="D366" t="str">
            <v>Kab. Soppeng</v>
          </cell>
          <cell r="E366">
            <v>351.34062980530314</v>
          </cell>
          <cell r="F366">
            <v>1539.7453328949523</v>
          </cell>
          <cell r="G366">
            <v>285.48520413091774</v>
          </cell>
          <cell r="AF366" t="str">
            <v>Kab. Bangli</v>
          </cell>
          <cell r="AG366">
            <v>286.97668290984387</v>
          </cell>
          <cell r="AH366">
            <v>9.9179988834069595E-4</v>
          </cell>
          <cell r="AI366">
            <v>1.3086541654336009E-3</v>
          </cell>
          <cell r="AJ366">
            <v>0.92346334824266618</v>
          </cell>
          <cell r="AK366">
            <v>0.86115561239611926</v>
          </cell>
          <cell r="AL366">
            <v>1.7210025706268048</v>
          </cell>
          <cell r="AM366">
            <v>9.9179988834074972E-4</v>
          </cell>
          <cell r="AN366">
            <v>1.7068901573818083E-3</v>
          </cell>
          <cell r="AO366">
            <v>0.92346334824266618</v>
          </cell>
          <cell r="AP366">
            <v>0.57732664658516697</v>
          </cell>
        </row>
        <row r="367">
          <cell r="D367" t="str">
            <v xml:space="preserve">Kab. Takalar </v>
          </cell>
          <cell r="E367">
            <v>321.60164174085833</v>
          </cell>
          <cell r="F367">
            <v>1274.8311005702553</v>
          </cell>
          <cell r="G367">
            <v>718.62204487009399</v>
          </cell>
          <cell r="AF367" t="str">
            <v>Kab. Buleleng</v>
          </cell>
          <cell r="AG367">
            <v>554.22338137998759</v>
          </cell>
          <cell r="AH367">
            <v>2.8573815685235234E-3</v>
          </cell>
          <cell r="AI367">
            <v>2.5273368179932264E-3</v>
          </cell>
          <cell r="AJ367">
            <v>0.92632072981118974</v>
          </cell>
          <cell r="AK367">
            <v>0.86368294921411248</v>
          </cell>
          <cell r="AL367">
            <v>1.7248385616102317</v>
          </cell>
          <cell r="AM367">
            <v>2.8573815685235537E-3</v>
          </cell>
          <cell r="AN367">
            <v>4.9285219146237543E-3</v>
          </cell>
          <cell r="AO367">
            <v>0.92632072981118974</v>
          </cell>
          <cell r="AP367">
            <v>0.57839353575121177</v>
          </cell>
        </row>
        <row r="368">
          <cell r="D368" t="str">
            <v>Kab. Tana Toraja</v>
          </cell>
          <cell r="E368">
            <v>439.81390459502524</v>
          </cell>
          <cell r="F368">
            <v>971.61443412654717</v>
          </cell>
          <cell r="G368">
            <v>2477.1932066227164</v>
          </cell>
          <cell r="AF368" t="str">
            <v xml:space="preserve">Kab. Gianyar </v>
          </cell>
          <cell r="AG368">
            <v>473.06752127861705</v>
          </cell>
          <cell r="AH368">
            <v>1.9992847326205793E-3</v>
          </cell>
          <cell r="AI368">
            <v>2.1572546451347078E-3</v>
          </cell>
          <cell r="AJ368">
            <v>0.9283200145438103</v>
          </cell>
          <cell r="AK368">
            <v>0.8658402038592472</v>
          </cell>
          <cell r="AL368">
            <v>1.7295231530733597</v>
          </cell>
          <cell r="AM368">
            <v>1.9992847326205654E-3</v>
          </cell>
          <cell r="AN368">
            <v>3.4578092346533489E-3</v>
          </cell>
          <cell r="AO368">
            <v>0.9283200145438103</v>
          </cell>
          <cell r="AP368">
            <v>0.579302067934655</v>
          </cell>
        </row>
        <row r="369">
          <cell r="D369" t="str">
            <v>Kab. Wajo</v>
          </cell>
          <cell r="E369">
            <v>424.51226178782531</v>
          </cell>
          <cell r="F369">
            <v>1129.5236495672953</v>
          </cell>
          <cell r="G369">
            <v>1503.36425490956</v>
          </cell>
          <cell r="AF369" t="str">
            <v>Kab. Jembrana</v>
          </cell>
          <cell r="AG369">
            <v>331.95004937797194</v>
          </cell>
          <cell r="AH369">
            <v>1.1727840561205956E-3</v>
          </cell>
          <cell r="AI369">
            <v>1.5137390621064685E-3</v>
          </cell>
          <cell r="AJ369">
            <v>0.92949279859993095</v>
          </cell>
          <cell r="AK369">
            <v>0.8673539429213537</v>
          </cell>
          <cell r="AL369">
            <v>1.7331941467806009</v>
          </cell>
          <cell r="AM369">
            <v>1.172784056120646E-3</v>
          </cell>
          <cell r="AN369">
            <v>2.0326624615059153E-3</v>
          </cell>
          <cell r="AO369">
            <v>0.92949279859993095</v>
          </cell>
          <cell r="AP369">
            <v>0.57993841307601057</v>
          </cell>
        </row>
        <row r="370">
          <cell r="D370" t="str">
            <v>Kota Pare-pare</v>
          </cell>
          <cell r="E370">
            <v>271.69269693027394</v>
          </cell>
          <cell r="F370">
            <v>2335.955918546922</v>
          </cell>
          <cell r="G370">
            <v>40.809994686403549</v>
          </cell>
          <cell r="AF370" t="str">
            <v xml:space="preserve">Kab. Karangasem   </v>
          </cell>
          <cell r="AG370">
            <v>395.51826549988044</v>
          </cell>
          <cell r="AH370">
            <v>1.7707516463061636E-3</v>
          </cell>
          <cell r="AI370">
            <v>1.8036190968661336E-3</v>
          </cell>
          <cell r="AJ370">
            <v>0.93126355024623708</v>
          </cell>
          <cell r="AK370">
            <v>0.86915756201821981</v>
          </cell>
          <cell r="AL370">
            <v>1.7365115049395734</v>
          </cell>
          <cell r="AM370">
            <v>1.7707516463061346E-3</v>
          </cell>
          <cell r="AN370">
            <v>3.0749306062012927E-3</v>
          </cell>
          <cell r="AO370">
            <v>0.93126355024623708</v>
          </cell>
          <cell r="AP370">
            <v>0.58069536134766875</v>
          </cell>
        </row>
        <row r="371">
          <cell r="D371" t="str">
            <v>Kota Makassar</v>
          </cell>
          <cell r="E371">
            <v>852.86504240462841</v>
          </cell>
          <cell r="F371">
            <v>690.44536515170626</v>
          </cell>
          <cell r="G371">
            <v>10702.40833399592</v>
          </cell>
          <cell r="AF371" t="str">
            <v>Kab. Klungkung</v>
          </cell>
          <cell r="AG371">
            <v>308.52386547173057</v>
          </cell>
          <cell r="AH371">
            <v>7.6782869088937058E-4</v>
          </cell>
          <cell r="AI371">
            <v>1.4069123581447831E-3</v>
          </cell>
          <cell r="AJ371">
            <v>0.9320313789371264</v>
          </cell>
          <cell r="AK371">
            <v>0.87056447437636464</v>
          </cell>
          <cell r="AL371">
            <v>1.7397220363945844</v>
          </cell>
          <cell r="AM371">
            <v>7.6782869088931616E-4</v>
          </cell>
          <cell r="AN371">
            <v>1.3358084937161491E-3</v>
          </cell>
          <cell r="AO371">
            <v>0.9320313789371264</v>
          </cell>
          <cell r="AP371">
            <v>0.58128487143386365</v>
          </cell>
        </row>
        <row r="372">
          <cell r="D372" t="str">
            <v>Kota Palopo</v>
          </cell>
          <cell r="E372">
            <v>263.39052617582587</v>
          </cell>
          <cell r="F372">
            <v>1914.2448938974953</v>
          </cell>
          <cell r="G372">
            <v>13.550824865048622</v>
          </cell>
          <cell r="AF372" t="str">
            <v>Kab. Tabanan</v>
          </cell>
          <cell r="AG372">
            <v>477.20762484521703</v>
          </cell>
          <cell r="AH372">
            <v>1.8881787288629515E-3</v>
          </cell>
          <cell r="AI372">
            <v>2.1761341015519376E-3</v>
          </cell>
          <cell r="AJ372">
            <v>0.93391955766598933</v>
          </cell>
          <cell r="AK372">
            <v>0.87274060847791657</v>
          </cell>
          <cell r="AL372">
            <v>1.7433050828542811</v>
          </cell>
          <cell r="AM372">
            <v>1.8881787288629326E-3</v>
          </cell>
          <cell r="AN372">
            <v>3.2916715753640857E-3</v>
          </cell>
          <cell r="AO372">
            <v>0.93391955766598933</v>
          </cell>
          <cell r="AP372">
            <v>0.58219506099750995</v>
          </cell>
        </row>
        <row r="373">
          <cell r="D373" t="str">
            <v>Kab. Luwu Timur</v>
          </cell>
          <cell r="E373">
            <v>324.804712770263</v>
          </cell>
          <cell r="F373">
            <v>1447.5459939935868</v>
          </cell>
          <cell r="G373">
            <v>388.987961598646</v>
          </cell>
          <cell r="AF373" t="str">
            <v>Kota Denpasar</v>
          </cell>
          <cell r="AG373">
            <v>537.13467475222456</v>
          </cell>
          <cell r="AH373">
            <v>2.734750792901247E-3</v>
          </cell>
          <cell r="AI373">
            <v>2.4494099046163636E-3</v>
          </cell>
          <cell r="AJ373">
            <v>0.93665430845889053</v>
          </cell>
          <cell r="AK373">
            <v>0.87519001838253296</v>
          </cell>
          <cell r="AL373">
            <v>1.7479306268604495</v>
          </cell>
          <cell r="AM373">
            <v>2.7347507929011972E-3</v>
          </cell>
          <cell r="AN373">
            <v>4.7801546677429009E-3</v>
          </cell>
          <cell r="AO373">
            <v>0.93665430845889053</v>
          </cell>
          <cell r="AP373">
            <v>0.5832171842428715</v>
          </cell>
        </row>
        <row r="374">
          <cell r="D374" t="str">
            <v>Provinsi Sulawesi Barat</v>
          </cell>
          <cell r="E374">
            <v>422.16080178198825</v>
          </cell>
          <cell r="F374">
            <v>415.24163049308203</v>
          </cell>
          <cell r="G374">
            <v>9.2166723079416979</v>
          </cell>
          <cell r="AF374" t="str">
            <v>Kab. Bima</v>
          </cell>
          <cell r="AG374">
            <v>461.80231562501496</v>
          </cell>
          <cell r="AH374">
            <v>1.9046532424899811E-3</v>
          </cell>
          <cell r="AI374">
            <v>2.1058837178747954E-3</v>
          </cell>
          <cell r="AJ374">
            <v>0.93855896170138053</v>
          </cell>
          <cell r="AK374">
            <v>0.87729590210040775</v>
          </cell>
          <cell r="AL374">
            <v>1.7524859204829406</v>
          </cell>
          <cell r="AM374">
            <v>1.9046532424900064E-3</v>
          </cell>
          <cell r="AN374">
            <v>3.3378779908659166E-3</v>
          </cell>
          <cell r="AO374">
            <v>0.93855896170138053</v>
          </cell>
          <cell r="AP374">
            <v>0.58409395687383858</v>
          </cell>
        </row>
        <row r="375">
          <cell r="D375" t="str">
            <v xml:space="preserve">Kab. Majene    </v>
          </cell>
          <cell r="E375">
            <v>271.89769454089213</v>
          </cell>
          <cell r="F375">
            <v>2045.8818249879016</v>
          </cell>
          <cell r="G375">
            <v>0.12739252043710769</v>
          </cell>
          <cell r="AF375" t="str">
            <v>Kab. Dompu</v>
          </cell>
          <cell r="AG375">
            <v>315.30316872664378</v>
          </cell>
          <cell r="AH375">
            <v>9.6440085138363484E-4</v>
          </cell>
          <cell r="AI375">
            <v>1.4378269375221846E-3</v>
          </cell>
          <cell r="AJ375">
            <v>0.93952336255276414</v>
          </cell>
          <cell r="AK375">
            <v>0.8787337290379299</v>
          </cell>
          <cell r="AL375">
            <v>1.7560296311383377</v>
          </cell>
          <cell r="AM375">
            <v>9.6440085138360665E-4</v>
          </cell>
          <cell r="AN375">
            <v>1.6935164713246535E-3</v>
          </cell>
          <cell r="AO375">
            <v>0.93952336255276414</v>
          </cell>
          <cell r="AP375">
            <v>0.58469152808118519</v>
          </cell>
        </row>
        <row r="376">
          <cell r="D376" t="str">
            <v>Kab. Mamuju</v>
          </cell>
          <cell r="E376">
            <v>380.81718899187427</v>
          </cell>
          <cell r="F376">
            <v>1286.322927441131</v>
          </cell>
          <cell r="G376">
            <v>818.84085715989488</v>
          </cell>
          <cell r="AF376" t="str">
            <v>Kab. Lombok Barat</v>
          </cell>
          <cell r="AG376">
            <v>528.08050438878945</v>
          </cell>
          <cell r="AH376">
            <v>3.675862001141738E-3</v>
          </cell>
          <cell r="AI376">
            <v>2.408121610248639E-3</v>
          </cell>
          <cell r="AJ376">
            <v>0.94319922455390592</v>
          </cell>
          <cell r="AK376">
            <v>0.88114185064817852</v>
          </cell>
          <cell r="AL376">
            <v>1.7598755796861085</v>
          </cell>
          <cell r="AM376">
            <v>3.6758620011417831E-3</v>
          </cell>
          <cell r="AN376">
            <v>6.4690597701055341E-3</v>
          </cell>
          <cell r="AO376">
            <v>0.94319922455390592</v>
          </cell>
          <cell r="AP376">
            <v>0.58569043815613575</v>
          </cell>
        </row>
        <row r="377">
          <cell r="D377" t="str">
            <v>Kab. Polewali Mamasa</v>
          </cell>
          <cell r="E377">
            <v>366.61909572624523</v>
          </cell>
          <cell r="F377">
            <v>1017.2024663689906</v>
          </cell>
          <cell r="G377">
            <v>1810.6609128251312</v>
          </cell>
          <cell r="AF377" t="str">
            <v>Kab. Lombok Tengah</v>
          </cell>
          <cell r="AG377">
            <v>543.2897908769686</v>
          </cell>
          <cell r="AH377">
            <v>3.8382938719055486E-3</v>
          </cell>
          <cell r="AI377">
            <v>2.4774781026096629E-3</v>
          </cell>
          <cell r="AJ377">
            <v>0.94703751842581152</v>
          </cell>
          <cell r="AK377">
            <v>0.88361932875078819</v>
          </cell>
          <cell r="AL377">
            <v>1.7647611793989668</v>
          </cell>
          <cell r="AM377">
            <v>3.8382938719055959E-3</v>
          </cell>
          <cell r="AN377">
            <v>6.7736720202639464E-3</v>
          </cell>
          <cell r="AO377">
            <v>0.94703751842581152</v>
          </cell>
          <cell r="AP377">
            <v>0.58671561057782573</v>
          </cell>
        </row>
        <row r="378">
          <cell r="D378" t="str">
            <v>Kab. Mamasa</v>
          </cell>
          <cell r="E378">
            <v>233.40986962813574</v>
          </cell>
          <cell r="F378">
            <v>1875.7875292577994</v>
          </cell>
          <cell r="G378">
            <v>19.558193333507671</v>
          </cell>
          <cell r="AF378" t="str">
            <v>Kab. Lombok Timur</v>
          </cell>
          <cell r="AG378">
            <v>643.22675305115206</v>
          </cell>
          <cell r="AH378">
            <v>4.8773056161420907E-3</v>
          </cell>
          <cell r="AI378">
            <v>2.9332047508653053E-3</v>
          </cell>
          <cell r="AJ378">
            <v>0.9519148240419536</v>
          </cell>
          <cell r="AK378">
            <v>0.88655253350165353</v>
          </cell>
          <cell r="AL378">
            <v>1.7701718622524418</v>
          </cell>
          <cell r="AM378">
            <v>4.8773056161420802E-3</v>
          </cell>
          <cell r="AN378">
            <v>8.6336691653005199E-3</v>
          </cell>
          <cell r="AO378">
            <v>0.9519148240419536</v>
          </cell>
          <cell r="AP378">
            <v>0.58792608216395703</v>
          </cell>
        </row>
        <row r="379">
          <cell r="D379" t="str">
            <v>Kab. Mamuju Utara</v>
          </cell>
          <cell r="E379">
            <v>213.01461713912468</v>
          </cell>
          <cell r="F379">
            <v>2070.9179189104088</v>
          </cell>
          <cell r="G379">
            <v>5.3642966535317138E-2</v>
          </cell>
          <cell r="AF379" t="str">
            <v>Kab. Sumbawa</v>
          </cell>
          <cell r="AG379">
            <v>463.54327953684827</v>
          </cell>
          <cell r="AH379">
            <v>1.8787225057945219E-3</v>
          </cell>
          <cell r="AI379">
            <v>2.1138227589564225E-3</v>
          </cell>
          <cell r="AJ379">
            <v>0.95379354654774817</v>
          </cell>
          <cell r="AK379">
            <v>0.88866635626060997</v>
          </cell>
          <cell r="AL379">
            <v>1.7752188897622636</v>
          </cell>
          <cell r="AM379">
            <v>1.8787225057945722E-3</v>
          </cell>
          <cell r="AN379">
            <v>3.3351436809080184E-3</v>
          </cell>
          <cell r="AO379">
            <v>0.95379354654774817</v>
          </cell>
          <cell r="AP379">
            <v>0.58879621341423438</v>
          </cell>
        </row>
        <row r="380">
          <cell r="D380" t="str">
            <v>Provinsi Sulawesi Tenggara</v>
          </cell>
          <cell r="E380">
            <v>741.21278264799548</v>
          </cell>
          <cell r="F380">
            <v>364.85410155882136</v>
          </cell>
          <cell r="G380">
            <v>82.311807756475162</v>
          </cell>
          <cell r="AF380" t="str">
            <v>Kota Mataram</v>
          </cell>
          <cell r="AG380">
            <v>384.59490805725437</v>
          </cell>
          <cell r="AH380">
            <v>1.6444085643621017E-3</v>
          </cell>
          <cell r="AI380">
            <v>1.7538070456818093E-3</v>
          </cell>
          <cell r="AJ380">
            <v>0.95543795511211027</v>
          </cell>
          <cell r="AK380">
            <v>0.89042016330629181</v>
          </cell>
          <cell r="AL380">
            <v>1.7790865195669019</v>
          </cell>
          <cell r="AM380">
            <v>1.6444085643620987E-3</v>
          </cell>
          <cell r="AN380">
            <v>2.9255451095169718E-3</v>
          </cell>
          <cell r="AO380">
            <v>0.95543795511211027</v>
          </cell>
          <cell r="AP380">
            <v>0.58951675348354571</v>
          </cell>
        </row>
        <row r="381">
          <cell r="D381" t="str">
            <v>Kab. Buton</v>
          </cell>
          <cell r="E381">
            <v>368.79381739161647</v>
          </cell>
          <cell r="F381">
            <v>1337.8284496151737</v>
          </cell>
          <cell r="G381">
            <v>664.3557563999982</v>
          </cell>
          <cell r="AF381" t="str">
            <v>Kota Bima</v>
          </cell>
          <cell r="AG381">
            <v>260.63509839807796</v>
          </cell>
          <cell r="AH381">
            <v>5.881188969214271E-4</v>
          </cell>
          <cell r="AI381">
            <v>1.1885328233583168E-3</v>
          </cell>
          <cell r="AJ381">
            <v>0.95602607400903172</v>
          </cell>
          <cell r="AK381">
            <v>0.8916086961296501</v>
          </cell>
          <cell r="AL381">
            <v>1.7820288594359419</v>
          </cell>
          <cell r="AM381">
            <v>5.8811889692145236E-4</v>
          </cell>
          <cell r="AN381">
            <v>1.0480448470936601E-3</v>
          </cell>
          <cell r="AO381">
            <v>0.95602607400903172</v>
          </cell>
          <cell r="AP381">
            <v>0.59000433648387207</v>
          </cell>
        </row>
        <row r="382">
          <cell r="D382" t="str">
            <v>Kab. Konawe</v>
          </cell>
          <cell r="E382">
            <v>486.36604458413177</v>
          </cell>
          <cell r="F382">
            <v>1806.4941930533212</v>
          </cell>
          <cell r="G382">
            <v>80.072625854483832</v>
          </cell>
          <cell r="AF382" t="str">
            <v>Kab. Sumbawa Barat</v>
          </cell>
          <cell r="AG382">
            <v>260.97173486995439</v>
          </cell>
          <cell r="AH382">
            <v>4.4793777760623058E-4</v>
          </cell>
          <cell r="AI382">
            <v>1.1900679331682533E-3</v>
          </cell>
          <cell r="AJ382">
            <v>0.95647401178663793</v>
          </cell>
          <cell r="AK382">
            <v>0.89279876406281833</v>
          </cell>
          <cell r="AL382">
            <v>1.7844074601924684</v>
          </cell>
          <cell r="AM382">
            <v>4.4793777760621101E-4</v>
          </cell>
          <cell r="AN382">
            <v>7.9930351206255773E-4</v>
          </cell>
          <cell r="AO382">
            <v>0.95647401178663793</v>
          </cell>
          <cell r="AP382">
            <v>0.59049196896032274</v>
          </cell>
        </row>
        <row r="383">
          <cell r="D383" t="str">
            <v>Kab. Kolaka</v>
          </cell>
          <cell r="E383">
            <v>435.64148215476712</v>
          </cell>
          <cell r="F383">
            <v>1562.3966020563396</v>
          </cell>
          <cell r="G383">
            <v>319.15291522763084</v>
          </cell>
          <cell r="AF383" t="str">
            <v>Kab. Alor</v>
          </cell>
          <cell r="AG383">
            <v>313.23570622265964</v>
          </cell>
          <cell r="AH383">
            <v>8.2632983653243848E-4</v>
          </cell>
          <cell r="AI383">
            <v>1.4283990167925878E-3</v>
          </cell>
          <cell r="AJ383">
            <v>0.95730034162317035</v>
          </cell>
          <cell r="AK383">
            <v>0.89422716307961092</v>
          </cell>
          <cell r="AL383">
            <v>1.7870259271424294</v>
          </cell>
          <cell r="AM383">
            <v>8.2632983653241343E-4</v>
          </cell>
          <cell r="AN383">
            <v>1.4766728422547881E-3</v>
          </cell>
          <cell r="AO383">
            <v>0.95730034162317035</v>
          </cell>
          <cell r="AP383">
            <v>0.59107649226358783</v>
          </cell>
        </row>
        <row r="384">
          <cell r="D384" t="str">
            <v>Kab. Muna</v>
          </cell>
          <cell r="E384">
            <v>456.59641967886375</v>
          </cell>
          <cell r="F384">
            <v>1565.9333759019407</v>
          </cell>
          <cell r="G384">
            <v>329.02437958697396</v>
          </cell>
          <cell r="AF384" t="str">
            <v>Kab. Belu</v>
          </cell>
          <cell r="AG384">
            <v>409.44777768965099</v>
          </cell>
          <cell r="AH384">
            <v>1.9300483728007052E-3</v>
          </cell>
          <cell r="AI384">
            <v>1.8671396378549224E-3</v>
          </cell>
          <cell r="AJ384">
            <v>0.9592303899959711</v>
          </cell>
          <cell r="AK384">
            <v>0.89609430271746582</v>
          </cell>
          <cell r="AL384">
            <v>1.7903214657970767</v>
          </cell>
          <cell r="AM384">
            <v>1.9300483728007523E-3</v>
          </cell>
          <cell r="AN384">
            <v>3.4554070318519054E-3</v>
          </cell>
          <cell r="AO384">
            <v>0.9592303899959711</v>
          </cell>
          <cell r="AP384">
            <v>0.59183929720045825</v>
          </cell>
        </row>
        <row r="385">
          <cell r="D385" t="str">
            <v>Kota Kendari</v>
          </cell>
          <cell r="E385">
            <v>368.52360434063337</v>
          </cell>
          <cell r="F385">
            <v>1465.4366178244268</v>
          </cell>
          <cell r="G385">
            <v>410.87168975372293</v>
          </cell>
          <cell r="AF385" t="str">
            <v>Kab. Ende</v>
          </cell>
          <cell r="AG385">
            <v>336.60814276786351</v>
          </cell>
          <cell r="AH385">
            <v>1.0991012398481352E-3</v>
          </cell>
          <cell r="AI385">
            <v>1.5349806252043852E-3</v>
          </cell>
          <cell r="AJ385">
            <v>0.96032949123581923</v>
          </cell>
          <cell r="AK385">
            <v>0.89762928334267023</v>
          </cell>
          <cell r="AL385">
            <v>1.7937235860601359</v>
          </cell>
          <cell r="AM385">
            <v>1.0991012398481326E-3</v>
          </cell>
          <cell r="AN385">
            <v>1.9714838173835341E-3</v>
          </cell>
          <cell r="AO385">
            <v>0.96032949123581923</v>
          </cell>
          <cell r="AP385">
            <v>0.59246533537007395</v>
          </cell>
        </row>
        <row r="386">
          <cell r="D386" t="str">
            <v>Kota Bau-bau</v>
          </cell>
          <cell r="E386">
            <v>286.26292519849125</v>
          </cell>
          <cell r="F386">
            <v>2297.2893225889884</v>
          </cell>
          <cell r="G386">
            <v>32.316965247393966</v>
          </cell>
          <cell r="AF386" t="str">
            <v>Kab. Flores Timur</v>
          </cell>
          <cell r="AG386">
            <v>321.61348701737541</v>
          </cell>
          <cell r="AH386">
            <v>1.0615995583238259E-3</v>
          </cell>
          <cell r="AI386">
            <v>1.4666028792908478E-3</v>
          </cell>
          <cell r="AJ386">
            <v>0.96139109079414309</v>
          </cell>
          <cell r="AK386">
            <v>0.89909588622196113</v>
          </cell>
          <cell r="AL386">
            <v>1.7967251695646314</v>
          </cell>
          <cell r="AM386">
            <v>1.0615995583238558E-3</v>
          </cell>
          <cell r="AN386">
            <v>1.9074026464391675E-3</v>
          </cell>
          <cell r="AO386">
            <v>0.96139109079414309</v>
          </cell>
          <cell r="AP386">
            <v>0.59306258880877083</v>
          </cell>
        </row>
        <row r="387">
          <cell r="D387" t="str">
            <v>Kab. Konawe Selatan</v>
          </cell>
          <cell r="E387">
            <v>348.68543615195335</v>
          </cell>
          <cell r="F387">
            <v>1465.5698019988122</v>
          </cell>
          <cell r="G387">
            <v>388.54448959692337</v>
          </cell>
          <cell r="AF387" t="str">
            <v>Kab. Kupang</v>
          </cell>
          <cell r="AG387">
            <v>440.1977273688766</v>
          </cell>
          <cell r="AH387">
            <v>1.7253128322356481E-3</v>
          </cell>
          <cell r="AI387">
            <v>2.0073637470980911E-3</v>
          </cell>
          <cell r="AJ387">
            <v>0.96311640362637874</v>
          </cell>
          <cell r="AK387">
            <v>0.90110324996905922</v>
          </cell>
          <cell r="AL387">
            <v>1.8001991361910203</v>
          </cell>
          <cell r="AM387">
            <v>1.7253128322356481E-3</v>
          </cell>
          <cell r="AN387">
            <v>3.1059066702498967E-3</v>
          </cell>
          <cell r="AO387">
            <v>0.96311640362637874</v>
          </cell>
          <cell r="AP387">
            <v>0.59387864088463349</v>
          </cell>
        </row>
        <row r="388">
          <cell r="D388" t="str">
            <v>Kab. Bombana</v>
          </cell>
          <cell r="E388">
            <v>245.58343193559736</v>
          </cell>
          <cell r="F388">
            <v>2269.0673830565861</v>
          </cell>
          <cell r="G388">
            <v>21.78238413101888</v>
          </cell>
          <cell r="AF388" t="str">
            <v>Kab. Lembata</v>
          </cell>
          <cell r="AG388">
            <v>235.56769891721999</v>
          </cell>
          <cell r="AH388">
            <v>4.8223043811854827E-4</v>
          </cell>
          <cell r="AI388">
            <v>1.0742219448068397E-3</v>
          </cell>
          <cell r="AJ388">
            <v>0.96359863406449731</v>
          </cell>
          <cell r="AK388">
            <v>0.9021774719138661</v>
          </cell>
          <cell r="AL388">
            <v>1.8032807218829254</v>
          </cell>
          <cell r="AM388">
            <v>4.8223043811856936E-4</v>
          </cell>
          <cell r="AN388">
            <v>8.695968525643732E-4</v>
          </cell>
          <cell r="AO388">
            <v>0.96359863406449731</v>
          </cell>
          <cell r="AP388">
            <v>0.5943146711222953</v>
          </cell>
        </row>
        <row r="389">
          <cell r="D389" t="str">
            <v>Kab. Wakatobi</v>
          </cell>
          <cell r="E389">
            <v>228.71442517385196</v>
          </cell>
          <cell r="F389">
            <v>2298.8222688643505</v>
          </cell>
          <cell r="G389">
            <v>26.137821976111514</v>
          </cell>
          <cell r="AF389" t="str">
            <v>Kab. Manggarai</v>
          </cell>
          <cell r="AG389">
            <v>419.58165131516319</v>
          </cell>
          <cell r="AH389">
            <v>2.327870015062827E-3</v>
          </cell>
          <cell r="AI389">
            <v>1.9133515314399161E-3</v>
          </cell>
          <cell r="AJ389">
            <v>0.96592650407956016</v>
          </cell>
          <cell r="AK389">
            <v>0.904090823445306</v>
          </cell>
          <cell r="AL389">
            <v>1.806268295359172</v>
          </cell>
          <cell r="AM389">
            <v>2.3278700150628495E-3</v>
          </cell>
          <cell r="AN389">
            <v>4.204757803925303E-3</v>
          </cell>
          <cell r="AO389">
            <v>0.96592650407956016</v>
          </cell>
          <cell r="AP389">
            <v>0.59509014765140433</v>
          </cell>
        </row>
        <row r="390">
          <cell r="D390" t="str">
            <v>Kab. Kolaka Utara</v>
          </cell>
          <cell r="E390">
            <v>257.98193950296405</v>
          </cell>
          <cell r="F390">
            <v>2730.0542821778899</v>
          </cell>
          <cell r="G390">
            <v>195.72642297740228</v>
          </cell>
          <cell r="AF390" t="str">
            <v>Kab. Ngada</v>
          </cell>
          <cell r="AG390">
            <v>343.7291787505132</v>
          </cell>
          <cell r="AH390">
            <v>1.1757437431259002E-3</v>
          </cell>
          <cell r="AI390">
            <v>1.5674535540375083E-3</v>
          </cell>
          <cell r="AJ390">
            <v>0.96710224782268606</v>
          </cell>
          <cell r="AK390">
            <v>0.90565827699934354</v>
          </cell>
          <cell r="AL390">
            <v>1.8097491004446495</v>
          </cell>
          <cell r="AM390">
            <v>1.175743743125901E-3</v>
          </cell>
          <cell r="AN390">
            <v>2.1278011814755246E-3</v>
          </cell>
          <cell r="AO390">
            <v>0.96710224782268606</v>
          </cell>
          <cell r="AP390">
            <v>0.59572432788465912</v>
          </cell>
        </row>
        <row r="391">
          <cell r="D391" t="str">
            <v>Provinsi Bali</v>
          </cell>
          <cell r="E391">
            <v>1243.5483142228379</v>
          </cell>
          <cell r="F391">
            <v>357.36354809933317</v>
          </cell>
          <cell r="G391">
            <v>163.94664842911217</v>
          </cell>
          <cell r="AF391" t="str">
            <v>Kab. Sikka</v>
          </cell>
          <cell r="AG391">
            <v>336.87597264426034</v>
          </cell>
          <cell r="AH391">
            <v>1.2818861532318863E-3</v>
          </cell>
          <cell r="AI391">
            <v>1.536201967230575E-3</v>
          </cell>
          <cell r="AJ391">
            <v>0.96838413397591794</v>
          </cell>
          <cell r="AK391">
            <v>0.90719447896657412</v>
          </cell>
          <cell r="AL391">
            <v>1.8128527559659178</v>
          </cell>
          <cell r="AM391">
            <v>1.2818861532318815E-3</v>
          </cell>
          <cell r="AN391">
            <v>2.3238708457209651E-3</v>
          </cell>
          <cell r="AO391">
            <v>0.96838413397591794</v>
          </cell>
          <cell r="AP391">
            <v>0.59634490018323172</v>
          </cell>
        </row>
        <row r="392">
          <cell r="D392" t="str">
            <v>Kab. Badung</v>
          </cell>
          <cell r="E392">
            <v>696.83469275349603</v>
          </cell>
          <cell r="F392">
            <v>1707.4008829466782</v>
          </cell>
          <cell r="G392">
            <v>234.67081944548536</v>
          </cell>
          <cell r="AF392" t="str">
            <v>Kab. Sumba Barat</v>
          </cell>
          <cell r="AG392">
            <v>369.34257821404418</v>
          </cell>
          <cell r="AH392">
            <v>1.9360693273325568E-3</v>
          </cell>
          <cell r="AI392">
            <v>1.6842542695485832E-3</v>
          </cell>
          <cell r="AJ392">
            <v>0.97032020330325053</v>
          </cell>
          <cell r="AK392">
            <v>0.90887873323612267</v>
          </cell>
          <cell r="AL392">
            <v>1.8160732122026968</v>
          </cell>
          <cell r="AM392">
            <v>1.9360693273325902E-3</v>
          </cell>
          <cell r="AN392">
            <v>3.5160436423360116E-3</v>
          </cell>
          <cell r="AO392">
            <v>0.97032020330325053</v>
          </cell>
          <cell r="AP392">
            <v>0.59702418580309224</v>
          </cell>
        </row>
        <row r="393">
          <cell r="D393" t="str">
            <v>Kab. Bangli</v>
          </cell>
          <cell r="E393">
            <v>286.97668290984387</v>
          </cell>
          <cell r="F393">
            <v>1336.0118570669777</v>
          </cell>
          <cell r="G393">
            <v>520.27753896456215</v>
          </cell>
          <cell r="AF393" t="str">
            <v>Kab. Sumba Timur</v>
          </cell>
          <cell r="AG393">
            <v>362.43394301049756</v>
          </cell>
          <cell r="AH393">
            <v>1.0301927080740906E-3</v>
          </cell>
          <cell r="AI393">
            <v>1.6527499182371463E-3</v>
          </cell>
          <cell r="AJ393">
            <v>0.97135039601132467</v>
          </cell>
          <cell r="AK393">
            <v>0.91053148315435983</v>
          </cell>
          <cell r="AL393">
            <v>1.8194102163904824</v>
          </cell>
          <cell r="AM393">
            <v>1.0301927080741402E-3</v>
          </cell>
          <cell r="AN393">
            <v>1.8743431379210685E-3</v>
          </cell>
          <cell r="AO393">
            <v>0.97135039601132467</v>
          </cell>
          <cell r="AP393">
            <v>0.59768965396934726</v>
          </cell>
        </row>
        <row r="394">
          <cell r="D394" t="str">
            <v>Kab. Buleleng</v>
          </cell>
          <cell r="E394">
            <v>554.22338137998759</v>
          </cell>
          <cell r="F394">
            <v>895.57994738566572</v>
          </cell>
          <cell r="G394">
            <v>3876.1810192802982</v>
          </cell>
          <cell r="AF394" t="str">
            <v>Kab. Timor Tengah Selatan</v>
          </cell>
          <cell r="AG394">
            <v>424.22974886627105</v>
          </cell>
          <cell r="AH394">
            <v>1.9192254299919165E-3</v>
          </cell>
          <cell r="AI394">
            <v>1.9345475121026029E-3</v>
          </cell>
          <cell r="AJ394">
            <v>0.97326962144131657</v>
          </cell>
          <cell r="AK394">
            <v>0.91246603066646248</v>
          </cell>
          <cell r="AL394">
            <v>1.8229975138208223</v>
          </cell>
          <cell r="AM394">
            <v>1.9192254299918998E-3</v>
          </cell>
          <cell r="AN394">
            <v>3.4987431873369319E-3</v>
          </cell>
          <cell r="AO394">
            <v>0.97326962144131657</v>
          </cell>
          <cell r="AP394">
            <v>0.59846719011555294</v>
          </cell>
        </row>
        <row r="395">
          <cell r="D395" t="str">
            <v xml:space="preserve">Kab. Gianyar </v>
          </cell>
          <cell r="E395">
            <v>473.06752127861705</v>
          </cell>
          <cell r="F395">
            <v>1092.5372143552688</v>
          </cell>
          <cell r="G395">
            <v>1872.4218778890768</v>
          </cell>
          <cell r="AF395" t="str">
            <v>Kab. Timor Tengah Utara</v>
          </cell>
          <cell r="AG395">
            <v>315.54105167603393</v>
          </cell>
          <cell r="AH395">
            <v>9.7586559839482167E-4</v>
          </cell>
          <cell r="AI395">
            <v>1.4389117173358214E-3</v>
          </cell>
          <cell r="AJ395">
            <v>0.97424548703971137</v>
          </cell>
          <cell r="AK395">
            <v>0.91390494238379827</v>
          </cell>
          <cell r="AL395">
            <v>1.8263709730502606</v>
          </cell>
          <cell r="AM395">
            <v>9.7586559839479836E-4</v>
          </cell>
          <cell r="AN395">
            <v>1.7822926025065828E-3</v>
          </cell>
          <cell r="AO395">
            <v>0.97424548703971137</v>
          </cell>
          <cell r="AP395">
            <v>0.59904454489969239</v>
          </cell>
        </row>
        <row r="396">
          <cell r="D396" t="str">
            <v>Kab. Jembrana</v>
          </cell>
          <cell r="E396">
            <v>331.95004937797194</v>
          </cell>
          <cell r="F396">
            <v>1306.9002487341315</v>
          </cell>
          <cell r="G396">
            <v>665.66806489144506</v>
          </cell>
          <cell r="AF396" t="str">
            <v>Kota Kupang</v>
          </cell>
          <cell r="AG396">
            <v>357.71841786100981</v>
          </cell>
          <cell r="AH396">
            <v>1.3219273477872678E-3</v>
          </cell>
          <cell r="AI396">
            <v>1.6312464582120588E-3</v>
          </cell>
          <cell r="AJ396">
            <v>0.97556741438749861</v>
          </cell>
          <cell r="AK396">
            <v>0.91553618884201038</v>
          </cell>
          <cell r="AL396">
            <v>1.8294411312258085</v>
          </cell>
          <cell r="AM396">
            <v>1.321927347787244E-3</v>
          </cell>
          <cell r="AN396">
            <v>2.4183882625342283E-3</v>
          </cell>
          <cell r="AO396">
            <v>0.97556741438749861</v>
          </cell>
          <cell r="AP396">
            <v>0.59969806889146005</v>
          </cell>
        </row>
        <row r="397">
          <cell r="D397" t="str">
            <v xml:space="preserve">Kab. Karangasem   </v>
          </cell>
          <cell r="E397">
            <v>395.51826549988044</v>
          </cell>
          <cell r="F397">
            <v>1031.3276145747643</v>
          </cell>
          <cell r="G397">
            <v>1874.80817164676</v>
          </cell>
          <cell r="AF397" t="str">
            <v>Kab. Rote Ndao</v>
          </cell>
          <cell r="AG397">
            <v>226.71188146536542</v>
          </cell>
          <cell r="AH397">
            <v>5.1969056397507623E-4</v>
          </cell>
          <cell r="AI397">
            <v>1.0338381677027959E-3</v>
          </cell>
          <cell r="AJ397">
            <v>0.97608710495147366</v>
          </cell>
          <cell r="AK397">
            <v>0.91657002700971313</v>
          </cell>
          <cell r="AL397">
            <v>1.8321062158517236</v>
          </cell>
          <cell r="AM397">
            <v>5.1969056397505042E-4</v>
          </cell>
          <cell r="AN397">
            <v>9.5212831257817775E-4</v>
          </cell>
          <cell r="AO397">
            <v>0.97608710495147366</v>
          </cell>
          <cell r="AP397">
            <v>0.60011170245452106</v>
          </cell>
        </row>
        <row r="398">
          <cell r="D398" t="str">
            <v>Kab. Klungkung</v>
          </cell>
          <cell r="E398">
            <v>308.52386547173057</v>
          </cell>
          <cell r="F398">
            <v>1855.2916249036682</v>
          </cell>
          <cell r="G398">
            <v>32.267558356041555</v>
          </cell>
          <cell r="AF398" t="str">
            <v>Kab. Manggarai Barat</v>
          </cell>
          <cell r="AG398">
            <v>260.6465062528959</v>
          </cell>
          <cell r="AH398">
            <v>9.286722116846562E-4</v>
          </cell>
          <cell r="AI398">
            <v>1.1885848447858933E-3</v>
          </cell>
          <cell r="AJ398">
            <v>0.97701577716315835</v>
          </cell>
          <cell r="AK398">
            <v>0.91775861185449903</v>
          </cell>
          <cell r="AL398">
            <v>1.8343286388642122</v>
          </cell>
          <cell r="AM398">
            <v>9.2867221168468905E-4</v>
          </cell>
          <cell r="AN398">
            <v>1.7034900340105932E-3</v>
          </cell>
          <cell r="AO398">
            <v>0.97701577716315835</v>
          </cell>
          <cell r="AP398">
            <v>0.60058672126858625</v>
          </cell>
        </row>
        <row r="399">
          <cell r="D399" t="str">
            <v>Kab. Tabanan</v>
          </cell>
          <cell r="E399">
            <v>477.20762484521703</v>
          </cell>
          <cell r="F399">
            <v>1166.9494122435224</v>
          </cell>
          <cell r="G399">
            <v>1506.8757590023499</v>
          </cell>
          <cell r="AF399" t="str">
            <v>Kab. Maluku Tenggara Barat</v>
          </cell>
          <cell r="AG399">
            <v>454.70698599952772</v>
          </cell>
          <cell r="AH399">
            <v>7.1878838561115243E-4</v>
          </cell>
          <cell r="AI399">
            <v>2.0735280136574066E-3</v>
          </cell>
          <cell r="AJ399">
            <v>0.97773456554876947</v>
          </cell>
          <cell r="AK399">
            <v>0.91983213986815648</v>
          </cell>
          <cell r="AL399">
            <v>1.8375907517226555</v>
          </cell>
          <cell r="AM399">
            <v>7.1878838561112435E-4</v>
          </cell>
          <cell r="AN399">
            <v>1.3208388898446599E-3</v>
          </cell>
          <cell r="AO399">
            <v>0.97773456554876947</v>
          </cell>
          <cell r="AP399">
            <v>0.60141405784185276</v>
          </cell>
        </row>
        <row r="400">
          <cell r="D400" t="str">
            <v>Kota Denpasar</v>
          </cell>
          <cell r="E400">
            <v>537.13467475222456</v>
          </cell>
          <cell r="F400">
            <v>906.88702506268032</v>
          </cell>
          <cell r="G400">
            <v>3638.1454418372323</v>
          </cell>
          <cell r="AF400" t="str">
            <v>Kab. Maluku Tengah</v>
          </cell>
          <cell r="AG400">
            <v>577.85470650856485</v>
          </cell>
          <cell r="AH400">
            <v>1.5226550750596505E-3</v>
          </cell>
          <cell r="AI400">
            <v>2.635098994873443E-3</v>
          </cell>
          <cell r="AJ400">
            <v>0.97925722062382914</v>
          </cell>
          <cell r="AK400">
            <v>0.92246723886302995</v>
          </cell>
          <cell r="AL400">
            <v>1.8422993787311865</v>
          </cell>
          <cell r="AM400">
            <v>1.5226550750596646E-3</v>
          </cell>
          <cell r="AN400">
            <v>2.8051864988043081E-3</v>
          </cell>
          <cell r="AO400">
            <v>0.97925722062382914</v>
          </cell>
          <cell r="AP400">
            <v>0.60246298863220971</v>
          </cell>
        </row>
        <row r="401">
          <cell r="D401" t="str">
            <v>Provinsi Nusa Tenggara Barat</v>
          </cell>
          <cell r="E401">
            <v>848.01915247333727</v>
          </cell>
          <cell r="F401">
            <v>197.55874909774704</v>
          </cell>
          <cell r="G401">
            <v>1314.9453213359618</v>
          </cell>
          <cell r="AF401" t="str">
            <v>Kab. Maluku Tenggara</v>
          </cell>
          <cell r="AG401">
            <v>345.82161334039375</v>
          </cell>
          <cell r="AH401">
            <v>6.2743979323526809E-4</v>
          </cell>
          <cell r="AI401">
            <v>1.5769953510022632E-3</v>
          </cell>
          <cell r="AJ401">
            <v>0.97988466041706446</v>
          </cell>
          <cell r="AK401">
            <v>0.92404423421403226</v>
          </cell>
          <cell r="AL401">
            <v>1.8465114730770622</v>
          </cell>
          <cell r="AM401">
            <v>6.2743979323531818E-4</v>
          </cell>
          <cell r="AN401">
            <v>1.1585747768741146E-3</v>
          </cell>
          <cell r="AO401">
            <v>0.97988466041706446</v>
          </cell>
          <cell r="AP401">
            <v>0.60308940859048599</v>
          </cell>
        </row>
        <row r="402">
          <cell r="D402" t="str">
            <v>Kab. Bima</v>
          </cell>
          <cell r="E402">
            <v>461.80231562501496</v>
          </cell>
          <cell r="F402">
            <v>1119.5099092978855</v>
          </cell>
          <cell r="G402">
            <v>1685.7468596701142</v>
          </cell>
          <cell r="AF402" t="str">
            <v>Kab. Pulau Buru</v>
          </cell>
          <cell r="AG402">
            <v>322.904708503444</v>
          </cell>
          <cell r="AH402">
            <v>6.0043322647391822E-4</v>
          </cell>
          <cell r="AI402">
            <v>1.4724910314539692E-3</v>
          </cell>
          <cell r="AJ402">
            <v>0.98048509364353842</v>
          </cell>
          <cell r="AK402">
            <v>0.92551672524548623</v>
          </cell>
          <cell r="AL402">
            <v>1.8495609594595184</v>
          </cell>
          <cell r="AM402">
            <v>6.0043322647396202E-4</v>
          </cell>
          <cell r="AN402">
            <v>1.1105378544485555E-3</v>
          </cell>
          <cell r="AO402">
            <v>0.98048509364353842</v>
          </cell>
          <cell r="AP402">
            <v>0.60367342579105698</v>
          </cell>
        </row>
        <row r="403">
          <cell r="D403" t="str">
            <v>Kab. Dompu</v>
          </cell>
          <cell r="E403">
            <v>315.30316872664378</v>
          </cell>
          <cell r="F403">
            <v>1509.5882486301989</v>
          </cell>
          <cell r="G403">
            <v>292.47641238418333</v>
          </cell>
          <cell r="AF403" t="str">
            <v>Kota Ambon</v>
          </cell>
          <cell r="AG403">
            <v>401.65784277605303</v>
          </cell>
          <cell r="AH403">
            <v>1.1830529233589685E-3</v>
          </cell>
          <cell r="AI403">
            <v>1.8316164355174722E-3</v>
          </cell>
          <cell r="AJ403">
            <v>0.98166814656689738</v>
          </cell>
          <cell r="AK403">
            <v>0.92734834168100366</v>
          </cell>
          <cell r="AL403">
            <v>1.8528650669264899</v>
          </cell>
          <cell r="AM403">
            <v>1.1830529233589626E-3</v>
          </cell>
          <cell r="AN403">
            <v>2.192037434017084E-3</v>
          </cell>
          <cell r="AO403">
            <v>0.98166814656689738</v>
          </cell>
          <cell r="AP403">
            <v>0.60439867966199745</v>
          </cell>
        </row>
        <row r="404">
          <cell r="D404" t="str">
            <v>Kab. Lombok Barat</v>
          </cell>
          <cell r="E404">
            <v>528.08050438878945</v>
          </cell>
          <cell r="F404">
            <v>663.32855305730186</v>
          </cell>
          <cell r="G404">
            <v>7173.4516719986732</v>
          </cell>
          <cell r="AF404" t="str">
            <v>Kab. Seram Bagian Barat</v>
          </cell>
          <cell r="AG404">
            <v>259.81440911265122</v>
          </cell>
          <cell r="AH404">
            <v>6.5958541091222457E-4</v>
          </cell>
          <cell r="AI404">
            <v>1.1847903644205018E-3</v>
          </cell>
          <cell r="AJ404">
            <v>0.98232773197780965</v>
          </cell>
          <cell r="AK404">
            <v>0.9285331320454242</v>
          </cell>
          <cell r="AL404">
            <v>1.855881473726428</v>
          </cell>
          <cell r="AM404">
            <v>6.5958541091226675E-4</v>
          </cell>
          <cell r="AN404">
            <v>1.2241123444523092E-3</v>
          </cell>
          <cell r="AO404">
            <v>0.98232773197780965</v>
          </cell>
          <cell r="AP404">
            <v>0.60486710674574296</v>
          </cell>
        </row>
        <row r="405">
          <cell r="D405" t="str">
            <v>Kab. Lombok Tengah</v>
          </cell>
          <cell r="E405">
            <v>543.2897908769686</v>
          </cell>
          <cell r="F405">
            <v>653.55339904313155</v>
          </cell>
          <cell r="G405">
            <v>7595.6323015104326</v>
          </cell>
          <cell r="AF405" t="str">
            <v>Kab. Seram Bagian Timur</v>
          </cell>
          <cell r="AG405">
            <v>230.37945336407662</v>
          </cell>
          <cell r="AH405">
            <v>3.6994702377378711E-4</v>
          </cell>
          <cell r="AI405">
            <v>1.0505628130419555E-3</v>
          </cell>
          <cell r="AJ405">
            <v>0.98269767900158345</v>
          </cell>
          <cell r="AK405">
            <v>0.92958369485846615</v>
          </cell>
          <cell r="AL405">
            <v>1.8581168269038904</v>
          </cell>
          <cell r="AM405">
            <v>3.6994702377379785E-4</v>
          </cell>
          <cell r="AN405">
            <v>6.8740478993710734E-4</v>
          </cell>
          <cell r="AO405">
            <v>0.98269767900158345</v>
          </cell>
          <cell r="AP405">
            <v>0.60528200069536897</v>
          </cell>
        </row>
        <row r="406">
          <cell r="D406" t="str">
            <v>Kab. Lombok Timur</v>
          </cell>
          <cell r="E406">
            <v>643.22675305115206</v>
          </cell>
          <cell r="F406">
            <v>608.93633041293867</v>
          </cell>
          <cell r="G406">
            <v>10273.693660035126</v>
          </cell>
          <cell r="AF406" t="str">
            <v>Kab. Kepulauan Aru</v>
          </cell>
          <cell r="AG406">
            <v>227.75170412210852</v>
          </cell>
          <cell r="AH406">
            <v>3.2964264332245802E-4</v>
          </cell>
          <cell r="AI406">
            <v>1.0385799057327338E-3</v>
          </cell>
          <cell r="AJ406">
            <v>0.98302732164490592</v>
          </cell>
          <cell r="AK406">
            <v>0.9306222747641989</v>
          </cell>
          <cell r="AL406">
            <v>1.8602059696226649</v>
          </cell>
          <cell r="AM406">
            <v>3.2964264332246973E-4</v>
          </cell>
          <cell r="AN406">
            <v>6.1320321295065309E-4</v>
          </cell>
          <cell r="AO406">
            <v>0.98302732164490592</v>
          </cell>
          <cell r="AP406">
            <v>0.60569173407062271</v>
          </cell>
        </row>
        <row r="407">
          <cell r="D407" t="str">
            <v>Kab. Sumbawa</v>
          </cell>
          <cell r="E407">
            <v>463.54327953684827</v>
          </cell>
          <cell r="F407">
            <v>1139.2404778141608</v>
          </cell>
          <cell r="G407">
            <v>1593.781598706365</v>
          </cell>
          <cell r="AF407" t="str">
            <v>Kab. Halmahera Tengah</v>
          </cell>
          <cell r="AG407">
            <v>241.0687036542962</v>
          </cell>
          <cell r="AH407">
            <v>1.5426387339659802E-4</v>
          </cell>
          <cell r="AI407">
            <v>1.0993073025796396E-3</v>
          </cell>
          <cell r="AJ407">
            <v>0.98318158551830248</v>
          </cell>
          <cell r="AK407">
            <v>0.93172158206677858</v>
          </cell>
          <cell r="AL407">
            <v>1.8623438568309774</v>
          </cell>
          <cell r="AM407">
            <v>1.5426387339656511E-4</v>
          </cell>
          <cell r="AN407">
            <v>2.8729237695104468E-4</v>
          </cell>
          <cell r="AO407">
            <v>0.98318158551830248</v>
          </cell>
          <cell r="AP407">
            <v>0.6061249618579625</v>
          </cell>
        </row>
        <row r="408">
          <cell r="D408" t="str">
            <v>Kota Mataram</v>
          </cell>
          <cell r="E408">
            <v>384.59490805725437</v>
          </cell>
          <cell r="F408">
            <v>1079.8950641943902</v>
          </cell>
          <cell r="G408">
            <v>1580.5638442110499</v>
          </cell>
          <cell r="AF408" t="str">
            <v>Kab. Halmahera Barat</v>
          </cell>
          <cell r="AG408">
            <v>242.41280950232033</v>
          </cell>
          <cell r="AH408">
            <v>4.4660337894081255E-4</v>
          </cell>
          <cell r="AI408">
            <v>1.1054366148950693E-3</v>
          </cell>
          <cell r="AJ408">
            <v>0.98362818889724324</v>
          </cell>
          <cell r="AK408">
            <v>0.93282701868167361</v>
          </cell>
          <cell r="AL408">
            <v>1.8645486007484522</v>
          </cell>
          <cell r="AM408">
            <v>4.4660337894075752E-4</v>
          </cell>
          <cell r="AN408">
            <v>8.3271370529352021E-4</v>
          </cell>
          <cell r="AO408">
            <v>0.98362818889724324</v>
          </cell>
          <cell r="AP408">
            <v>0.60656012517976943</v>
          </cell>
        </row>
        <row r="409">
          <cell r="D409" t="str">
            <v>Kota Bima</v>
          </cell>
          <cell r="E409">
            <v>260.63509839807796</v>
          </cell>
          <cell r="F409">
            <v>2046.2350607905753</v>
          </cell>
          <cell r="G409">
            <v>0.11618141263240356</v>
          </cell>
          <cell r="AF409" t="str">
            <v>Kota Ternate</v>
          </cell>
          <cell r="AG409">
            <v>302.50210903108234</v>
          </cell>
          <cell r="AH409">
            <v>7.6880755773043848E-4</v>
          </cell>
          <cell r="AI409">
            <v>1.3794522991275263E-3</v>
          </cell>
          <cell r="AJ409">
            <v>0.98439699645497369</v>
          </cell>
          <cell r="AK409">
            <v>0.93420647098080112</v>
          </cell>
          <cell r="AL409">
            <v>1.8670334896624747</v>
          </cell>
          <cell r="AM409">
            <v>7.6880755773045539E-4</v>
          </cell>
          <cell r="AN409">
            <v>1.4353894573883765E-3</v>
          </cell>
          <cell r="AO409">
            <v>0.98439699645497369</v>
          </cell>
          <cell r="AP409">
            <v>0.60710248255559029</v>
          </cell>
        </row>
        <row r="410">
          <cell r="D410" t="str">
            <v>Kab. Sumbawa Barat</v>
          </cell>
          <cell r="E410">
            <v>260.97173486995439</v>
          </cell>
          <cell r="F410">
            <v>2690.0697315818952</v>
          </cell>
          <cell r="G410">
            <v>177.66208187663585</v>
          </cell>
          <cell r="AF410" t="str">
            <v>Kab. Halmahera Timur</v>
          </cell>
          <cell r="AG410">
            <v>277.65458685011288</v>
          </cell>
          <cell r="AH410">
            <v>2.9976411818778622E-4</v>
          </cell>
          <cell r="AI410">
            <v>1.266144092087427E-3</v>
          </cell>
          <cell r="AJ410">
            <v>0.98469676057316147</v>
          </cell>
          <cell r="AK410">
            <v>0.93547261507288859</v>
          </cell>
          <cell r="AL410">
            <v>1.8696790860536896</v>
          </cell>
          <cell r="AM410">
            <v>2.9976411818777304E-4</v>
          </cell>
          <cell r="AN410">
            <v>5.6046270252500569E-4</v>
          </cell>
          <cell r="AO410">
            <v>0.98469676057316147</v>
          </cell>
          <cell r="AP410">
            <v>0.60759963262786898</v>
          </cell>
        </row>
        <row r="411">
          <cell r="D411" t="str">
            <v>Provinsi Nusa Tenggara Timur</v>
          </cell>
          <cell r="E411">
            <v>848.58979270193663</v>
          </cell>
          <cell r="F411">
            <v>190.74264262026284</v>
          </cell>
          <cell r="G411">
            <v>1434.4320682682016</v>
          </cell>
          <cell r="AF411" t="str">
            <v>Kota Tidore Kepulauan</v>
          </cell>
          <cell r="AG411">
            <v>246.03093775698775</v>
          </cell>
          <cell r="AH411">
            <v>3.7579713833809389E-4</v>
          </cell>
          <cell r="AI411">
            <v>1.1219357902410713E-3</v>
          </cell>
          <cell r="AJ411">
            <v>0.9850725577114996</v>
          </cell>
          <cell r="AK411">
            <v>0.9365945508631297</v>
          </cell>
          <cell r="AL411">
            <v>1.8720671659360182</v>
          </cell>
          <cell r="AM411">
            <v>3.7579713833812978E-4</v>
          </cell>
          <cell r="AN411">
            <v>7.0351748373552838E-4</v>
          </cell>
          <cell r="AO411">
            <v>0.9850725577114996</v>
          </cell>
          <cell r="AP411">
            <v>0.6080396337714582</v>
          </cell>
        </row>
        <row r="412">
          <cell r="D412" t="str">
            <v>Kab. Alor</v>
          </cell>
          <cell r="E412">
            <v>313.23570622265964</v>
          </cell>
          <cell r="F412">
            <v>1750.2721565379609</v>
          </cell>
          <cell r="G412">
            <v>79.419551747362689</v>
          </cell>
          <cell r="AF412" t="str">
            <v>Kab. Kepulauan Sula</v>
          </cell>
          <cell r="AG412">
            <v>303.41313045079079</v>
          </cell>
          <cell r="AH412">
            <v>5.9604679487479308E-4</v>
          </cell>
          <cell r="AI412">
            <v>1.3836066853432009E-3</v>
          </cell>
          <cell r="AJ412">
            <v>0.98566860450637439</v>
          </cell>
          <cell r="AK412">
            <v>0.93797815754847291</v>
          </cell>
          <cell r="AL412">
            <v>1.8745727084116026</v>
          </cell>
          <cell r="AM412">
            <v>5.9604679487479384E-4</v>
          </cell>
          <cell r="AN412">
            <v>1.1173330546084973E-3</v>
          </cell>
          <cell r="AO412">
            <v>0.98566860450637439</v>
          </cell>
          <cell r="AP412">
            <v>0.60858157774944943</v>
          </cell>
        </row>
        <row r="413">
          <cell r="D413" t="str">
            <v>Kab. Belu</v>
          </cell>
          <cell r="E413">
            <v>409.44777768965099</v>
          </cell>
          <cell r="F413">
            <v>979.53076451338029</v>
          </cell>
          <cell r="G413">
            <v>2254.3756312572514</v>
          </cell>
          <cell r="AF413" t="str">
            <v>Kab. Halmahera Selatan</v>
          </cell>
          <cell r="AG413">
            <v>354.02394457545461</v>
          </cell>
          <cell r="AH413">
            <v>8.5355341622553457E-4</v>
          </cell>
          <cell r="AI413">
            <v>1.6143991387532028E-3</v>
          </cell>
          <cell r="AJ413">
            <v>0.9865221579225999</v>
          </cell>
          <cell r="AK413">
            <v>0.93959255668722608</v>
          </cell>
          <cell r="AL413">
            <v>1.877570714235699</v>
          </cell>
          <cell r="AM413">
            <v>8.535534162255054E-4</v>
          </cell>
          <cell r="AN413">
            <v>1.602606897340843E-3</v>
          </cell>
          <cell r="AO413">
            <v>0.9865221579225999</v>
          </cell>
          <cell r="AP413">
            <v>0.60921297351370074</v>
          </cell>
        </row>
        <row r="414">
          <cell r="D414" t="str">
            <v>Kab. Ende</v>
          </cell>
          <cell r="E414">
            <v>336.60814276786351</v>
          </cell>
          <cell r="F414">
            <v>1414.0822667109037</v>
          </cell>
          <cell r="G414">
            <v>458.96788181467309</v>
          </cell>
          <cell r="AF414" t="str">
            <v>Kab. Halmahera Utara</v>
          </cell>
          <cell r="AG414">
            <v>320.67570298360471</v>
          </cell>
          <cell r="AH414">
            <v>8.6516591672216561E-4</v>
          </cell>
          <cell r="AI414">
            <v>1.4623264517789419E-3</v>
          </cell>
          <cell r="AJ414">
            <v>0.98738732383932204</v>
          </cell>
          <cell r="AK414">
            <v>0.94105488313900498</v>
          </cell>
          <cell r="AL414">
            <v>1.8806474398262312</v>
          </cell>
          <cell r="AM414">
            <v>8.6516591672214371E-4</v>
          </cell>
          <cell r="AN414">
            <v>1.6270720663084139E-3</v>
          </cell>
          <cell r="AO414">
            <v>0.98738732383932204</v>
          </cell>
          <cell r="AP414">
            <v>0.60978401409391159</v>
          </cell>
        </row>
        <row r="415">
          <cell r="D415" t="str">
            <v>Kab. Flores Timur</v>
          </cell>
          <cell r="E415">
            <v>321.61348701737541</v>
          </cell>
          <cell r="F415">
            <v>1398.8182178749616</v>
          </cell>
          <cell r="G415">
            <v>464.49780079487448</v>
          </cell>
          <cell r="AF415" t="str">
            <v>Kab. Biak Numfor</v>
          </cell>
          <cell r="AG415">
            <v>370.48198851677552</v>
          </cell>
          <cell r="AH415">
            <v>4.9567138799755145E-4</v>
          </cell>
          <cell r="AI415">
            <v>1.6894501412956816E-3</v>
          </cell>
          <cell r="AJ415">
            <v>0.98788299522731959</v>
          </cell>
          <cell r="AK415">
            <v>0.94274433328030072</v>
          </cell>
          <cell r="AL415">
            <v>1.8837992164193058</v>
          </cell>
          <cell r="AM415">
            <v>4.9567138799755384E-4</v>
          </cell>
          <cell r="AN415">
            <v>9.3374537231126161E-4</v>
          </cell>
          <cell r="AO415">
            <v>0.98788299522731959</v>
          </cell>
          <cell r="AP415">
            <v>0.61044270797452904</v>
          </cell>
        </row>
        <row r="416">
          <cell r="D416" t="str">
            <v>Kab. Kupang</v>
          </cell>
          <cell r="E416">
            <v>440.1977273688766</v>
          </cell>
          <cell r="F416">
            <v>1178.0607857049711</v>
          </cell>
          <cell r="G416">
            <v>1342.8606217579695</v>
          </cell>
          <cell r="AF416" t="str">
            <v>Kab. Jayapura</v>
          </cell>
          <cell r="AG416">
            <v>491.62491120479302</v>
          </cell>
          <cell r="AH416">
            <v>4.5262433347266419E-4</v>
          </cell>
          <cell r="AI416">
            <v>2.2418789615781978E-3</v>
          </cell>
          <cell r="AJ416">
            <v>0.9883356195607923</v>
          </cell>
          <cell r="AK416">
            <v>0.94498621224187895</v>
          </cell>
          <cell r="AL416">
            <v>1.8877305455221798</v>
          </cell>
          <cell r="AM416">
            <v>4.5262433347270647E-4</v>
          </cell>
          <cell r="AN416">
            <v>8.5443277994304517E-4</v>
          </cell>
          <cell r="AO416">
            <v>0.9883356195607923</v>
          </cell>
          <cell r="AP416">
            <v>0.61131507004139218</v>
          </cell>
        </row>
        <row r="417">
          <cell r="D417" t="str">
            <v>Kab. Lembata</v>
          </cell>
          <cell r="E417">
            <v>235.56769891721999</v>
          </cell>
          <cell r="F417">
            <v>2255.5313952242432</v>
          </cell>
          <cell r="G417">
            <v>18.382198313341711</v>
          </cell>
          <cell r="AF417" t="str">
            <v>Kab. Jayawijaya</v>
          </cell>
          <cell r="AG417">
            <v>431.32974896734282</v>
          </cell>
          <cell r="AH417">
            <v>1.0369154916618022E-3</v>
          </cell>
          <cell r="AI417">
            <v>1.9669245143476444E-3</v>
          </cell>
          <cell r="AJ417">
            <v>0.98937253505245415</v>
          </cell>
          <cell r="AK417">
            <v>0.94695313675622661</v>
          </cell>
          <cell r="AL417">
            <v>1.8919393489981056</v>
          </cell>
          <cell r="AM417">
            <v>1.0369154916618495E-3</v>
          </cell>
          <cell r="AN417">
            <v>1.9617812202607702E-3</v>
          </cell>
          <cell r="AO417">
            <v>0.98937253505245415</v>
          </cell>
          <cell r="AP417">
            <v>0.61207883258061802</v>
          </cell>
        </row>
        <row r="418">
          <cell r="D418" t="str">
            <v>Kab. Manggarai</v>
          </cell>
          <cell r="E418">
            <v>419.58165131516319</v>
          </cell>
          <cell r="F418">
            <v>832.23412133608224</v>
          </cell>
          <cell r="G418">
            <v>3510.7114722716169</v>
          </cell>
          <cell r="AF418" t="str">
            <v>Kab. Merauke</v>
          </cell>
          <cell r="AG418">
            <v>760.78835848099402</v>
          </cell>
          <cell r="AH418">
            <v>7.780744716456427E-4</v>
          </cell>
          <cell r="AI418">
            <v>3.4693022591397197E-3</v>
          </cell>
          <cell r="AJ418">
            <v>0.99015060952409983</v>
          </cell>
          <cell r="AK418">
            <v>0.95042243901536638</v>
          </cell>
          <cell r="AL418">
            <v>1.8973755757715929</v>
          </cell>
          <cell r="AM418">
            <v>7.7807447164568444E-4</v>
          </cell>
          <cell r="AN418">
            <v>1.4762994986319085E-3</v>
          </cell>
          <cell r="AO418">
            <v>0.99015060952409983</v>
          </cell>
          <cell r="AP418">
            <v>0.61342231653962642</v>
          </cell>
        </row>
        <row r="419">
          <cell r="D419" t="str">
            <v>Kab. Ngada</v>
          </cell>
          <cell r="E419">
            <v>343.7291787505132</v>
          </cell>
          <cell r="F419">
            <v>1349.8685541119514</v>
          </cell>
          <cell r="G419">
            <v>593.39662427644703</v>
          </cell>
          <cell r="AF419" t="str">
            <v>Kab. Mimika</v>
          </cell>
          <cell r="AG419">
            <v>804.68488882238148</v>
          </cell>
          <cell r="AH419">
            <v>6.4197042506942243E-4</v>
          </cell>
          <cell r="AI419">
            <v>3.6694766311369947E-3</v>
          </cell>
          <cell r="AJ419">
            <v>0.99079257994916925</v>
          </cell>
          <cell r="AK419">
            <v>0.95409191564650342</v>
          </cell>
          <cell r="AL419">
            <v>1.9045143546618699</v>
          </cell>
          <cell r="AM419">
            <v>6.4197042506941582E-4</v>
          </cell>
          <cell r="AN419">
            <v>1.2226418898130848E-3</v>
          </cell>
          <cell r="AO419">
            <v>0.99079257994916925</v>
          </cell>
          <cell r="AP419">
            <v>0.61483825485012533</v>
          </cell>
        </row>
        <row r="420">
          <cell r="D420" t="str">
            <v>Kab. Sikka</v>
          </cell>
          <cell r="E420">
            <v>336.87597264426034</v>
          </cell>
          <cell r="F420">
            <v>1213.412141629814</v>
          </cell>
          <cell r="G420">
            <v>919.37192698518015</v>
          </cell>
          <cell r="AF420" t="str">
            <v>Kab. Nabire</v>
          </cell>
          <cell r="AG420">
            <v>485.40504023253624</v>
          </cell>
          <cell r="AH420">
            <v>7.9150618693180563E-4</v>
          </cell>
          <cell r="AI420">
            <v>2.2135154723435671E-3</v>
          </cell>
          <cell r="AJ420">
            <v>0.99158408613610105</v>
          </cell>
          <cell r="AK420">
            <v>0.95630543111884703</v>
          </cell>
          <cell r="AL420">
            <v>1.9103973467653503</v>
          </cell>
          <cell r="AM420">
            <v>7.9150618693180075E-4</v>
          </cell>
          <cell r="AN420">
            <v>1.5120913194628717E-3</v>
          </cell>
          <cell r="AO420">
            <v>0.99158408613610105</v>
          </cell>
          <cell r="AP420">
            <v>0.61568987344917714</v>
          </cell>
        </row>
        <row r="421">
          <cell r="D421" t="str">
            <v>Kab. Sumba Barat</v>
          </cell>
          <cell r="E421">
            <v>369.34257821404418</v>
          </cell>
          <cell r="F421">
            <v>880.83837707376006</v>
          </cell>
          <cell r="G421">
            <v>2693.2789142014631</v>
          </cell>
          <cell r="AF421" t="str">
            <v>Kab. Paniai</v>
          </cell>
          <cell r="AG421">
            <v>516.28056681521252</v>
          </cell>
          <cell r="AH421">
            <v>5.5694752878911841E-4</v>
          </cell>
          <cell r="AI421">
            <v>2.3543122299849151E-3</v>
          </cell>
          <cell r="AJ421">
            <v>0.99214103366489015</v>
          </cell>
          <cell r="AK421">
            <v>0.95865974334883197</v>
          </cell>
          <cell r="AL421">
            <v>1.914965174467679</v>
          </cell>
          <cell r="AM421">
            <v>5.5694752878909792E-4</v>
          </cell>
          <cell r="AN421">
            <v>1.0665351216369576E-3</v>
          </cell>
          <cell r="AO421">
            <v>0.99214103366489015</v>
          </cell>
          <cell r="AP421">
            <v>0.6165935952411612</v>
          </cell>
        </row>
        <row r="422">
          <cell r="D422" t="str">
            <v>Kab. Sumba Timur</v>
          </cell>
          <cell r="E422">
            <v>362.43394301049756</v>
          </cell>
          <cell r="F422">
            <v>1624.419329005977</v>
          </cell>
          <cell r="G422">
            <v>195.71954767300232</v>
          </cell>
          <cell r="AF422" t="str">
            <v>Kab. Puncak Jaya</v>
          </cell>
          <cell r="AG422">
            <v>451.66091002136784</v>
          </cell>
          <cell r="AH422">
            <v>5.5549308041677697E-4</v>
          </cell>
          <cell r="AI422">
            <v>2.0596374774067717E-3</v>
          </cell>
          <cell r="AJ422">
            <v>0.99269652674530695</v>
          </cell>
          <cell r="AK422">
            <v>0.96071938082623876</v>
          </cell>
          <cell r="AL422">
            <v>1.9193791241750708</v>
          </cell>
          <cell r="AM422">
            <v>5.5549308041680234E-4</v>
          </cell>
          <cell r="AN422">
            <v>1.0662018221757144E-3</v>
          </cell>
          <cell r="AO422">
            <v>0.99269652674530695</v>
          </cell>
          <cell r="AP422">
            <v>0.61738246077410119</v>
          </cell>
        </row>
        <row r="423">
          <cell r="D423" t="str">
            <v>Kab. Timor Tengah Selatan</v>
          </cell>
          <cell r="E423">
            <v>424.22974886627105</v>
          </cell>
          <cell r="F423">
            <v>1020.6172084546771</v>
          </cell>
          <cell r="G423">
            <v>2074.5290947039502</v>
          </cell>
          <cell r="AF423" t="str">
            <v>Kab. Yapen Waropen</v>
          </cell>
          <cell r="AG423">
            <v>336.10901635326798</v>
          </cell>
          <cell r="AH423">
            <v>3.516902337285866E-4</v>
          </cell>
          <cell r="AI423">
            <v>1.5327045383289105E-3</v>
          </cell>
          <cell r="AJ423">
            <v>0.99304821697903556</v>
          </cell>
          <cell r="AK423">
            <v>0.96225208536456763</v>
          </cell>
          <cell r="AL423">
            <v>1.9229714661908064</v>
          </cell>
          <cell r="AM423">
            <v>3.5169023372860764E-4</v>
          </cell>
          <cell r="AN423">
            <v>6.7629028439808805E-4</v>
          </cell>
          <cell r="AO423">
            <v>0.99304821697903556</v>
          </cell>
          <cell r="AP423">
            <v>0.61796845122309008</v>
          </cell>
        </row>
        <row r="424">
          <cell r="D424" t="str">
            <v>Kab. Timor Tengah Utara</v>
          </cell>
          <cell r="E424">
            <v>315.54105167603393</v>
          </cell>
          <cell r="F424">
            <v>1492.978716233896</v>
          </cell>
          <cell r="G424">
            <v>314.07486960136356</v>
          </cell>
          <cell r="AF424" t="str">
            <v>Kota Jayapura</v>
          </cell>
          <cell r="AG424">
            <v>407.78076175370086</v>
          </cell>
          <cell r="AH424">
            <v>9.9553066384816232E-4</v>
          </cell>
          <cell r="AI424">
            <v>1.8595378099771128E-3</v>
          </cell>
          <cell r="AJ424">
            <v>0.99404374764288372</v>
          </cell>
          <cell r="AK424">
            <v>0.9641116231745448</v>
          </cell>
          <cell r="AL424">
            <v>1.9263637085391125</v>
          </cell>
          <cell r="AM424">
            <v>9.9553066384816535E-4</v>
          </cell>
          <cell r="AN424">
            <v>1.9177541415749564E-3</v>
          </cell>
          <cell r="AO424">
            <v>0.99404374764288372</v>
          </cell>
          <cell r="AP424">
            <v>0.61867819323207751</v>
          </cell>
        </row>
        <row r="425">
          <cell r="D425" t="str">
            <v>Kota Kupang</v>
          </cell>
          <cell r="E425">
            <v>357.71841786100981</v>
          </cell>
          <cell r="F425">
            <v>1249.4574478465165</v>
          </cell>
          <cell r="G425">
            <v>869.10084909328771</v>
          </cell>
          <cell r="AF425" t="str">
            <v>Kab. Sarmi</v>
          </cell>
          <cell r="AG425">
            <v>564.60172462357752</v>
          </cell>
          <cell r="AH425">
            <v>1.5849331691743861E-4</v>
          </cell>
          <cell r="AI425">
            <v>2.5746635275304274E-3</v>
          </cell>
          <cell r="AJ425">
            <v>0.99420224095980114</v>
          </cell>
          <cell r="AK425">
            <v>0.96668628670207524</v>
          </cell>
          <cell r="AL425">
            <v>1.9307979098766199</v>
          </cell>
          <cell r="AM425">
            <v>1.5849331691741853E-4</v>
          </cell>
          <cell r="AN425">
            <v>3.0601856503356439E-4</v>
          </cell>
          <cell r="AO425">
            <v>0.99420224095980114</v>
          </cell>
          <cell r="AP425">
            <v>0.61965870579360693</v>
          </cell>
        </row>
        <row r="426">
          <cell r="D426" t="str">
            <v>Kab. Rote Ndao</v>
          </cell>
          <cell r="E426">
            <v>226.71188146536542</v>
          </cell>
          <cell r="F426">
            <v>2014.2677802045739</v>
          </cell>
          <cell r="G426">
            <v>1.100738360446555</v>
          </cell>
          <cell r="AF426" t="str">
            <v>Kab. Keerom</v>
          </cell>
          <cell r="AG426">
            <v>348.95903108214424</v>
          </cell>
          <cell r="AH426">
            <v>1.9661371616204541E-4</v>
          </cell>
          <cell r="AI426">
            <v>1.5913024185828612E-3</v>
          </cell>
          <cell r="AJ426">
            <v>0.99439885467596323</v>
          </cell>
          <cell r="AK426">
            <v>0.96827758912065809</v>
          </cell>
          <cell r="AL426">
            <v>1.9349638758227332</v>
          </cell>
          <cell r="AM426">
            <v>1.9661371616208623E-4</v>
          </cell>
          <cell r="AN426">
            <v>3.8044043826490111E-4</v>
          </cell>
          <cell r="AO426">
            <v>0.99439885467596323</v>
          </cell>
          <cell r="AP426">
            <v>0.62026346251193432</v>
          </cell>
        </row>
        <row r="427">
          <cell r="D427" t="str">
            <v>Kab. Manggarai Barat</v>
          </cell>
          <cell r="E427">
            <v>260.6465062528959</v>
          </cell>
          <cell r="F427">
            <v>1295.91707935154</v>
          </cell>
          <cell r="G427">
            <v>542.59187484773918</v>
          </cell>
          <cell r="AF427" t="str">
            <v>Kab. Yahukimo</v>
          </cell>
          <cell r="AG427">
            <v>428.12631415748996</v>
          </cell>
          <cell r="AH427">
            <v>6.830597459121739E-4</v>
          </cell>
          <cell r="AI427">
            <v>1.9523163996217313E-3</v>
          </cell>
          <cell r="AJ427">
            <v>0.99508191442187544</v>
          </cell>
          <cell r="AK427">
            <v>0.97022990552027977</v>
          </cell>
          <cell r="AL427">
            <v>1.938507494640938</v>
          </cell>
          <cell r="AM427">
            <v>6.8305974591220675E-4</v>
          </cell>
          <cell r="AN427">
            <v>1.3241164367383475E-3</v>
          </cell>
          <cell r="AO427">
            <v>0.99508191442187544</v>
          </cell>
          <cell r="AP427">
            <v>0.6210041051619628</v>
          </cell>
        </row>
        <row r="428">
          <cell r="D428" t="str">
            <v>Provinsi Maluku</v>
          </cell>
          <cell r="E428">
            <v>689.48264742822289</v>
          </cell>
          <cell r="F428">
            <v>529.57202086406733</v>
          </cell>
          <cell r="G428">
            <v>27.552718046647829</v>
          </cell>
          <cell r="AF428" t="str">
            <v>Kab. Pegunungan Bintang</v>
          </cell>
          <cell r="AG428">
            <v>412.34197784047672</v>
          </cell>
          <cell r="AH428">
            <v>4.3762735470007666E-4</v>
          </cell>
          <cell r="AI428">
            <v>1.8803375989037874E-3</v>
          </cell>
          <cell r="AJ428">
            <v>0.99551954177657553</v>
          </cell>
          <cell r="AK428">
            <v>0.97211024311918359</v>
          </cell>
          <cell r="AL428">
            <v>1.9423401486394634</v>
          </cell>
          <cell r="AM428">
            <v>4.3762735470009861E-4</v>
          </cell>
          <cell r="AN428">
            <v>8.5002118117688465E-4</v>
          </cell>
          <cell r="AO428">
            <v>0.99551954177657553</v>
          </cell>
          <cell r="AP428">
            <v>0.62171607581049271</v>
          </cell>
        </row>
        <row r="429">
          <cell r="D429" t="str">
            <v>Kab. Maluku Tenggara Barat</v>
          </cell>
          <cell r="E429">
            <v>454.70698599952772</v>
          </cell>
          <cell r="F429">
            <v>2920.9110507250953</v>
          </cell>
          <cell r="G429">
            <v>532.38371041799439</v>
          </cell>
          <cell r="AF429" t="str">
            <v>Kab. Tolikara</v>
          </cell>
          <cell r="AG429">
            <v>343.72420264313149</v>
          </cell>
          <cell r="AH429">
            <v>2.2172719139114139E-4</v>
          </cell>
          <cell r="AI429">
            <v>1.567430862285737E-3</v>
          </cell>
          <cell r="AJ429">
            <v>0.99574126896796666</v>
          </cell>
          <cell r="AK429">
            <v>0.97367767398146932</v>
          </cell>
          <cell r="AL429">
            <v>1.9457879171006529</v>
          </cell>
          <cell r="AM429">
            <v>2.2172719139113006E-4</v>
          </cell>
          <cell r="AN429">
            <v>4.3143408990152477E-4</v>
          </cell>
          <cell r="AO429">
            <v>0.99574126896796666</v>
          </cell>
          <cell r="AP429">
            <v>0.6223085452592243</v>
          </cell>
        </row>
        <row r="430">
          <cell r="D430" t="str">
            <v>Kab. Maluku Tengah</v>
          </cell>
          <cell r="E430">
            <v>577.85470650856485</v>
          </cell>
          <cell r="F430">
            <v>1752.2855382159942</v>
          </cell>
          <cell r="G430">
            <v>144.44954207299455</v>
          </cell>
          <cell r="AF430" t="str">
            <v>Kab. Boven Digoel</v>
          </cell>
          <cell r="AG430">
            <v>524.73287487822881</v>
          </cell>
          <cell r="AH430">
            <v>1.5696499180237503E-4</v>
          </cell>
          <cell r="AI430">
            <v>2.3928559473421515E-3</v>
          </cell>
          <cell r="AJ430">
            <v>0.99589823395976906</v>
          </cell>
          <cell r="AK430">
            <v>0.97607052992881149</v>
          </cell>
          <cell r="AL430">
            <v>1.9497482039102807</v>
          </cell>
          <cell r="AM430">
            <v>1.5696499180239964E-4</v>
          </cell>
          <cell r="AN430">
            <v>3.0604221084352062E-4</v>
          </cell>
          <cell r="AO430">
            <v>0.99589823395976906</v>
          </cell>
          <cell r="AP430">
            <v>0.62321122607966517</v>
          </cell>
        </row>
        <row r="431">
          <cell r="D431" t="str">
            <v>Kab. Maluku Tenggara</v>
          </cell>
          <cell r="E431">
            <v>345.82161334039375</v>
          </cell>
          <cell r="F431">
            <v>2544.8830541132379</v>
          </cell>
          <cell r="G431">
            <v>147.34182166427289</v>
          </cell>
          <cell r="AF431" t="str">
            <v>Kab. Mappi</v>
          </cell>
          <cell r="AG431">
            <v>467.64737327012529</v>
          </cell>
          <cell r="AH431">
            <v>3.2377867686889084E-4</v>
          </cell>
          <cell r="AI431">
            <v>2.1325380054528428E-3</v>
          </cell>
          <cell r="AJ431">
            <v>0.9962220126366379</v>
          </cell>
          <cell r="AK431">
            <v>0.97820306793426437</v>
          </cell>
          <cell r="AL431">
            <v>1.9542735978630759</v>
          </cell>
          <cell r="AM431">
            <v>3.2377867686883555E-4</v>
          </cell>
          <cell r="AN431">
            <v>6.3275211975580552E-4</v>
          </cell>
          <cell r="AO431">
            <v>0.9962220126366379</v>
          </cell>
          <cell r="AP431">
            <v>0.62401388630417176</v>
          </cell>
        </row>
        <row r="432">
          <cell r="D432" t="str">
            <v>Kab. Pulau Buru</v>
          </cell>
          <cell r="E432">
            <v>322.904708503444</v>
          </cell>
          <cell r="F432">
            <v>2483.1183366921255</v>
          </cell>
          <cell r="G432">
            <v>107.3476237205757</v>
          </cell>
          <cell r="AF432" t="str">
            <v>Kab. Asmat</v>
          </cell>
          <cell r="AG432">
            <v>469.16531604578881</v>
          </cell>
          <cell r="AH432">
            <v>3.0741959565236447E-4</v>
          </cell>
          <cell r="AI432">
            <v>2.1394600386860658E-3</v>
          </cell>
          <cell r="AJ432">
            <v>0.99652943223229029</v>
          </cell>
          <cell r="AK432">
            <v>0.98034252797295041</v>
          </cell>
          <cell r="AL432">
            <v>1.9585455959072147</v>
          </cell>
          <cell r="AM432">
            <v>3.0741959565239174E-4</v>
          </cell>
          <cell r="AN432">
            <v>6.0209529516056859E-4</v>
          </cell>
          <cell r="AO432">
            <v>0.99652943223229029</v>
          </cell>
          <cell r="AP432">
            <v>0.62481743368426468</v>
          </cell>
        </row>
        <row r="433">
          <cell r="D433" t="str">
            <v>Kota Ambon</v>
          </cell>
          <cell r="E433">
            <v>401.65784277605303</v>
          </cell>
          <cell r="F433">
            <v>1567.6165308835816</v>
          </cell>
          <cell r="G433">
            <v>287.15931711707725</v>
          </cell>
          <cell r="AF433" t="str">
            <v>Kab. Waropen</v>
          </cell>
          <cell r="AG433">
            <v>374.92773343528057</v>
          </cell>
          <cell r="AH433">
            <v>1.0629939818427057E-4</v>
          </cell>
          <cell r="AI433">
            <v>1.7097233654024802E-3</v>
          </cell>
          <cell r="AJ433">
            <v>0.99663573163047459</v>
          </cell>
          <cell r="AK433">
            <v>0.98205225133835283</v>
          </cell>
          <cell r="AL433">
            <v>1.9623947793113032</v>
          </cell>
          <cell r="AM433">
            <v>1.0629939818429524E-4</v>
          </cell>
          <cell r="AN433">
            <v>2.0860138404079441E-4</v>
          </cell>
          <cell r="AO433">
            <v>0.99663573163047459</v>
          </cell>
          <cell r="AP433">
            <v>0.62545834403835932</v>
          </cell>
        </row>
        <row r="434">
          <cell r="D434" t="str">
            <v>Kab. Seram Bagian Barat</v>
          </cell>
          <cell r="E434">
            <v>259.81440911265122</v>
          </cell>
          <cell r="F434">
            <v>1818.7790712886238</v>
          </cell>
          <cell r="G434">
            <v>38.472056963335561</v>
          </cell>
          <cell r="AF434" t="str">
            <v>Kab. Supiori</v>
          </cell>
          <cell r="AG434">
            <v>245.25680173346541</v>
          </cell>
          <cell r="AH434">
            <v>5.82887500077418E-5</v>
          </cell>
          <cell r="AI434">
            <v>1.118405620746036E-3</v>
          </cell>
          <cell r="AJ434">
            <v>0.99669402038048238</v>
          </cell>
          <cell r="AK434">
            <v>0.98317065695909889</v>
          </cell>
          <cell r="AL434">
            <v>1.9652229082974517</v>
          </cell>
          <cell r="AM434">
            <v>5.8288750007795542E-5</v>
          </cell>
          <cell r="AN434">
            <v>1.1455038681134307E-4</v>
          </cell>
          <cell r="AO434">
            <v>0.99669402038048238</v>
          </cell>
          <cell r="AP434">
            <v>0.62587699937471075</v>
          </cell>
        </row>
        <row r="435">
          <cell r="D435" t="str">
            <v>Kab. Seram Bagian Timur</v>
          </cell>
          <cell r="E435">
            <v>230.37945336407662</v>
          </cell>
          <cell r="F435">
            <v>2875.3582457262251</v>
          </cell>
          <cell r="G435">
            <v>245.76908421620786</v>
          </cell>
          <cell r="AF435" t="str">
            <v>Kab. Sorong</v>
          </cell>
          <cell r="AG435">
            <v>453.44611319558561</v>
          </cell>
          <cell r="AH435">
            <v>4.4754530741051939E-4</v>
          </cell>
          <cell r="AI435">
            <v>2.0677782557668705E-3</v>
          </cell>
          <cell r="AJ435">
            <v>0.99714156568789292</v>
          </cell>
          <cell r="AK435">
            <v>0.98523843521486576</v>
          </cell>
          <cell r="AL435">
            <v>1.9684090921739648</v>
          </cell>
          <cell r="AM435">
            <v>4.4754530741053511E-4</v>
          </cell>
          <cell r="AN435">
            <v>8.8095225226668937E-4</v>
          </cell>
          <cell r="AO435">
            <v>0.99714156568789292</v>
          </cell>
          <cell r="AP435">
            <v>0.62664980351123423</v>
          </cell>
        </row>
        <row r="436">
          <cell r="D436" t="str">
            <v>Kab. Kepulauan Aru</v>
          </cell>
          <cell r="E436">
            <v>227.75170412210852</v>
          </cell>
          <cell r="F436">
            <v>3190.1125337513276</v>
          </cell>
          <cell r="G436">
            <v>420.78832700886932</v>
          </cell>
          <cell r="AF436" t="str">
            <v>Kab. Manokwari</v>
          </cell>
          <cell r="AG436">
            <v>539.18766202753864</v>
          </cell>
          <cell r="AH436">
            <v>7.8304729989012449E-4</v>
          </cell>
          <cell r="AI436">
            <v>2.4587718162608226E-3</v>
          </cell>
          <cell r="AJ436">
            <v>0.99792461298778301</v>
          </cell>
          <cell r="AK436">
            <v>0.98769720703112662</v>
          </cell>
          <cell r="AL436">
            <v>1.9729356422459925</v>
          </cell>
          <cell r="AM436">
            <v>7.8304729989009392E-4</v>
          </cell>
          <cell r="AN436">
            <v>1.5449019275176527E-3</v>
          </cell>
          <cell r="AO436">
            <v>0.99792461298778301</v>
          </cell>
          <cell r="AP436">
            <v>0.62756665882105001</v>
          </cell>
        </row>
        <row r="437">
          <cell r="D437" t="str">
            <v>Provinsi Maluku Utara</v>
          </cell>
          <cell r="E437">
            <v>544.26217978567729</v>
          </cell>
          <cell r="F437">
            <v>576.38040126581348</v>
          </cell>
          <cell r="G437">
            <v>56.224669951190791</v>
          </cell>
          <cell r="AF437" t="str">
            <v>Kab. Fak Fak</v>
          </cell>
          <cell r="AG437">
            <v>429.96355145084141</v>
          </cell>
          <cell r="AH437">
            <v>3.0310242349954134E-4</v>
          </cell>
          <cell r="AI437">
            <v>1.9606944609069045E-3</v>
          </cell>
          <cell r="AJ437">
            <v>0.99822771541128252</v>
          </cell>
          <cell r="AK437">
            <v>0.98965790149203348</v>
          </cell>
          <cell r="AL437">
            <v>1.97735510852316</v>
          </cell>
          <cell r="AM437">
            <v>3.0310242349951277E-4</v>
          </cell>
          <cell r="AN437">
            <v>5.9934112551251193E-4</v>
          </cell>
          <cell r="AO437">
            <v>0.99822771541128252</v>
          </cell>
          <cell r="AP437">
            <v>0.62829617140081273</v>
          </cell>
        </row>
        <row r="438">
          <cell r="D438" t="str">
            <v>Kab. Halmahera Tengah</v>
          </cell>
          <cell r="E438">
            <v>241.0687036542962</v>
          </cell>
          <cell r="F438">
            <v>7215.4655388894398</v>
          </cell>
          <cell r="G438">
            <v>4099.6908712731574</v>
          </cell>
          <cell r="AF438" t="str">
            <v>Kota Sorong</v>
          </cell>
          <cell r="AG438">
            <v>314.74450792522748</v>
          </cell>
          <cell r="AH438">
            <v>7.660094760998387E-4</v>
          </cell>
          <cell r="AI438">
            <v>1.4352793654427219E-3</v>
          </cell>
          <cell r="AJ438">
            <v>0.99899372488738236</v>
          </cell>
          <cell r="AK438">
            <v>0.99109318085747622</v>
          </cell>
          <cell r="AL438">
            <v>1.9807510823495096</v>
          </cell>
          <cell r="AM438">
            <v>7.6600947609983816E-4</v>
          </cell>
          <cell r="AN438">
            <v>1.5172740988747353E-3</v>
          </cell>
          <cell r="AO438">
            <v>0.99899372488738236</v>
          </cell>
          <cell r="AP438">
            <v>0.62882928755922696</v>
          </cell>
        </row>
        <row r="439">
          <cell r="D439" t="str">
            <v>Kab. Halmahera Barat</v>
          </cell>
          <cell r="E439">
            <v>242.41280950232033</v>
          </cell>
          <cell r="F439">
            <v>2506.2322639915669</v>
          </cell>
          <cell r="G439">
            <v>88.813471407957962</v>
          </cell>
          <cell r="AF439" t="str">
            <v>Kab. Sorong Selatan</v>
          </cell>
          <cell r="AG439">
            <v>500.11093263043392</v>
          </cell>
          <cell r="AH439">
            <v>2.7890317296163145E-4</v>
          </cell>
          <cell r="AI439">
            <v>2.2805764166258353E-3</v>
          </cell>
          <cell r="AJ439">
            <v>0.999272628060344</v>
          </cell>
          <cell r="AK439">
            <v>0.99337375727410204</v>
          </cell>
          <cell r="AL439">
            <v>1.9844669381315783</v>
          </cell>
          <cell r="AM439">
            <v>2.7890317296164202E-4</v>
          </cell>
          <cell r="AN439">
            <v>5.5347412568237172E-4</v>
          </cell>
          <cell r="AO439">
            <v>0.999272628060344</v>
          </cell>
          <cell r="AP439">
            <v>0.62967480623112626</v>
          </cell>
        </row>
        <row r="440">
          <cell r="D440" t="str">
            <v>Kota Ternate</v>
          </cell>
          <cell r="E440">
            <v>302.50210903108234</v>
          </cell>
          <cell r="F440">
            <v>1816.7640146966617</v>
          </cell>
          <cell r="G440">
            <v>45.594141829400485</v>
          </cell>
          <cell r="AF440" t="str">
            <v>Kab. Raja Ampat</v>
          </cell>
          <cell r="AG440">
            <v>368.11330763506641</v>
          </cell>
          <cell r="AH440">
            <v>1.877115686640316E-4</v>
          </cell>
          <cell r="AI440">
            <v>1.6786486222628431E-3</v>
          </cell>
          <cell r="AJ440">
            <v>0.99946033962900804</v>
          </cell>
          <cell r="AK440">
            <v>0.9950524058963649</v>
          </cell>
          <cell r="AL440">
            <v>1.9884261631704669</v>
          </cell>
          <cell r="AM440">
            <v>1.877115686640396E-4</v>
          </cell>
          <cell r="AN440">
            <v>3.7325059426134591E-4</v>
          </cell>
          <cell r="AO440">
            <v>0.99946033962900804</v>
          </cell>
          <cell r="AP440">
            <v>0.63029593063676814</v>
          </cell>
        </row>
        <row r="441">
          <cell r="D441" t="str">
            <v>Kab. Halmahera Timur</v>
          </cell>
          <cell r="E441">
            <v>277.65458685011288</v>
          </cell>
          <cell r="F441">
            <v>4276.7411178046405</v>
          </cell>
          <cell r="G441">
            <v>1472.637569281567</v>
          </cell>
          <cell r="AF441" t="str">
            <v>Kab. Teluk Bintuni</v>
          </cell>
          <cell r="AG441">
            <v>414.67311859005105</v>
          </cell>
          <cell r="AH441">
            <v>2.437978682793706E-4</v>
          </cell>
          <cell r="AI441">
            <v>1.8909679296373156E-3</v>
          </cell>
          <cell r="AJ441">
            <v>0.99970413749728737</v>
          </cell>
          <cell r="AK441">
            <v>0.99694337382600218</v>
          </cell>
          <cell r="AL441">
            <v>1.9919957797223671</v>
          </cell>
          <cell r="AM441">
            <v>2.4379786827932737E-4</v>
          </cell>
          <cell r="AN441">
            <v>4.8564432471772968E-4</v>
          </cell>
          <cell r="AO441">
            <v>0.99970413749728737</v>
          </cell>
          <cell r="AP441">
            <v>0.63099436860537017</v>
          </cell>
        </row>
        <row r="442">
          <cell r="D442" t="str">
            <v>Kota Tidore Kepulauan</v>
          </cell>
          <cell r="E442">
            <v>246.03093775698775</v>
          </cell>
          <cell r="F442">
            <v>3022.9015930529649</v>
          </cell>
          <cell r="G442">
            <v>348.22139090953186</v>
          </cell>
          <cell r="AF442" t="str">
            <v>Kab. Teluk Wondama</v>
          </cell>
          <cell r="AG442">
            <v>260.96217165087495</v>
          </cell>
          <cell r="AH442">
            <v>1.0495576492601226E-4</v>
          </cell>
          <cell r="AI442">
            <v>1.1900243235399158E-3</v>
          </cell>
          <cell r="AJ442">
            <v>0.99980909326221334</v>
          </cell>
          <cell r="AK442">
            <v>0.99813339814954205</v>
          </cell>
          <cell r="AL442">
            <v>1.9950767719755442</v>
          </cell>
          <cell r="AM442">
            <v>1.0495576492597358E-4</v>
          </cell>
          <cell r="AN442">
            <v>2.0939480868873542E-4</v>
          </cell>
          <cell r="AO442">
            <v>0.99980909326221334</v>
          </cell>
          <cell r="AP442">
            <v>0.63143323310074906</v>
          </cell>
        </row>
        <row r="443">
          <cell r="D443" t="str">
            <v>Kab. Kepulauan Sula</v>
          </cell>
          <cell r="E443">
            <v>303.41313045079079</v>
          </cell>
          <cell r="F443">
            <v>2350.3999570128653</v>
          </cell>
          <cell r="G443">
            <v>50.165479608506978</v>
          </cell>
          <cell r="AF443" t="str">
            <v>Kab. Kaimana</v>
          </cell>
          <cell r="AG443">
            <v>409.32984550609126</v>
          </cell>
          <cell r="AH443">
            <v>1.9090673778676269E-4</v>
          </cell>
          <cell r="AI443">
            <v>1.8666018504580884E-3</v>
          </cell>
          <cell r="AJ443">
            <v>1</v>
          </cell>
          <cell r="AK443">
            <v>1.0000000000000002</v>
          </cell>
          <cell r="AL443">
            <v>1.9981333981495424</v>
          </cell>
          <cell r="AM443">
            <v>1.9090673778665579E-4</v>
          </cell>
          <cell r="AN443">
            <v>3.814571287032942E-4</v>
          </cell>
          <cell r="AO443">
            <v>1</v>
          </cell>
          <cell r="AP443">
            <v>0.63212055882855778</v>
          </cell>
        </row>
        <row r="444">
          <cell r="D444" t="str">
            <v>Kab. Halmahera Selatan</v>
          </cell>
          <cell r="E444">
            <v>354.02394457545461</v>
          </cell>
          <cell r="F444">
            <v>1915.0922026152473</v>
          </cell>
          <cell r="G444">
            <v>17.995009304273328</v>
          </cell>
        </row>
        <row r="445">
          <cell r="D445" t="str">
            <v>Kab. Halmahera Utara</v>
          </cell>
          <cell r="E445">
            <v>320.67570298360471</v>
          </cell>
          <cell r="F445">
            <v>1711.4113568171031</v>
          </cell>
          <cell r="G445">
            <v>105.30493351637639</v>
          </cell>
        </row>
        <row r="446">
          <cell r="D446" t="str">
            <v>Provinsi Papua</v>
          </cell>
          <cell r="E446">
            <v>1645.9221711698692</v>
          </cell>
          <cell r="F446">
            <v>816.58518843364482</v>
          </cell>
          <cell r="G446">
            <v>1132.8448734024782</v>
          </cell>
        </row>
        <row r="447">
          <cell r="D447" t="str">
            <v>Kab. Biak Numfor</v>
          </cell>
          <cell r="E447">
            <v>370.48198851677552</v>
          </cell>
          <cell r="F447">
            <v>3451.1275024617894</v>
          </cell>
          <cell r="G447">
            <v>958.84078383508233</v>
          </cell>
        </row>
        <row r="448">
          <cell r="D448" t="str">
            <v>Kab. Jayapura</v>
          </cell>
          <cell r="E448">
            <v>491.62491120479302</v>
          </cell>
          <cell r="F448">
            <v>5015.1478272003205</v>
          </cell>
          <cell r="G448">
            <v>3951.9461034054884</v>
          </cell>
        </row>
        <row r="449">
          <cell r="D449" t="str">
            <v>Kab. Jayawijaya</v>
          </cell>
          <cell r="E449">
            <v>431.32974896734282</v>
          </cell>
          <cell r="F449">
            <v>1920.6746565348433</v>
          </cell>
          <cell r="G449">
            <v>20.212080893759033</v>
          </cell>
        </row>
        <row r="450">
          <cell r="D450" t="str">
            <v>Kab. Merauke</v>
          </cell>
          <cell r="E450">
            <v>760.78835848099402</v>
          </cell>
          <cell r="F450">
            <v>4514.7161256460568</v>
          </cell>
          <cell r="G450">
            <v>4687.2813112862632</v>
          </cell>
        </row>
        <row r="451">
          <cell r="D451" t="str">
            <v>Kab. Mimika</v>
          </cell>
          <cell r="E451">
            <v>804.68488882238148</v>
          </cell>
          <cell r="F451">
            <v>5787.6009725710001</v>
          </cell>
          <cell r="G451">
            <v>8918.7958981023148</v>
          </cell>
        </row>
        <row r="452">
          <cell r="D452" t="str">
            <v>Kab. Nabire</v>
          </cell>
          <cell r="E452">
            <v>485.40504023253624</v>
          </cell>
          <cell r="F452">
            <v>2831.6379474777814</v>
          </cell>
          <cell r="G452">
            <v>470.92822763874921</v>
          </cell>
        </row>
        <row r="453">
          <cell r="D453" t="str">
            <v>Kab. Paniai</v>
          </cell>
          <cell r="E453">
            <v>516.28056681521252</v>
          </cell>
          <cell r="F453">
            <v>4280.1525991544868</v>
          </cell>
          <cell r="G453">
            <v>2744.5198969405396</v>
          </cell>
        </row>
        <row r="454">
          <cell r="D454" t="str">
            <v>Kab. Puncak Jaya</v>
          </cell>
          <cell r="E454">
            <v>451.66091002136784</v>
          </cell>
          <cell r="F454">
            <v>3754.2363289032878</v>
          </cell>
          <cell r="G454">
            <v>1593.9615199292598</v>
          </cell>
        </row>
        <row r="455">
          <cell r="D455" t="str">
            <v>Kab. Yapen Waropen</v>
          </cell>
          <cell r="E455">
            <v>336.10901635326798</v>
          </cell>
          <cell r="F455">
            <v>4412.732595752389</v>
          </cell>
          <cell r="G455">
            <v>1946.2485247945986</v>
          </cell>
        </row>
        <row r="456">
          <cell r="D456" t="str">
            <v>Kota Jayapura</v>
          </cell>
          <cell r="E456">
            <v>407.78076175370086</v>
          </cell>
          <cell r="F456">
            <v>1891.2974957153961</v>
          </cell>
          <cell r="G456">
            <v>28.430903032240099</v>
          </cell>
        </row>
        <row r="457">
          <cell r="D457" t="str">
            <v>Kab. Sarmi</v>
          </cell>
          <cell r="E457">
            <v>564.60172462357752</v>
          </cell>
          <cell r="F457">
            <v>16448.223638745483</v>
          </cell>
          <cell r="G457">
            <v>32810.11806687052</v>
          </cell>
        </row>
        <row r="458">
          <cell r="D458" t="str">
            <v>Kab. Keerom</v>
          </cell>
          <cell r="E458">
            <v>348.95903108214424</v>
          </cell>
          <cell r="F458">
            <v>8194.9892227266046</v>
          </cell>
          <cell r="G458">
            <v>7399.4651646316306</v>
          </cell>
        </row>
        <row r="459">
          <cell r="D459" t="str">
            <v>Kab. Yahukimo</v>
          </cell>
          <cell r="E459">
            <v>428.12631415748996</v>
          </cell>
          <cell r="F459">
            <v>2894.0163866393345</v>
          </cell>
          <cell r="G459">
            <v>474.79436591599767</v>
          </cell>
        </row>
        <row r="460">
          <cell r="D460" t="str">
            <v>Kab. Pegunungan Bintang</v>
          </cell>
          <cell r="E460">
            <v>412.34197784047672</v>
          </cell>
          <cell r="F460">
            <v>4350.5167529064856</v>
          </cell>
          <cell r="G460">
            <v>2295.4156813389682</v>
          </cell>
        </row>
        <row r="461">
          <cell r="D461" t="str">
            <v>Kab. Tolikara</v>
          </cell>
          <cell r="E461">
            <v>343.72420264313149</v>
          </cell>
          <cell r="F461">
            <v>7157.7893555555165</v>
          </cell>
          <cell r="G461">
            <v>5761.4696371514465</v>
          </cell>
        </row>
        <row r="462">
          <cell r="D462" t="str">
            <v>Kab. Boven Digoel</v>
          </cell>
          <cell r="E462">
            <v>524.73287487822881</v>
          </cell>
          <cell r="F462">
            <v>15435.589789034528</v>
          </cell>
          <cell r="G462">
            <v>28080.823336618523</v>
          </cell>
        </row>
        <row r="463">
          <cell r="D463" t="str">
            <v>Kab. Mappi</v>
          </cell>
          <cell r="E463">
            <v>467.64737327012529</v>
          </cell>
          <cell r="F463">
            <v>6668.958448299778</v>
          </cell>
          <cell r="G463">
            <v>6877.0017365657486</v>
          </cell>
        </row>
        <row r="464">
          <cell r="D464" t="str">
            <v>Kab. Asmat</v>
          </cell>
          <cell r="E464">
            <v>469.16531604578881</v>
          </cell>
          <cell r="F464">
            <v>7046.6403731719556</v>
          </cell>
          <cell r="G464">
            <v>7643.5848662855269</v>
          </cell>
        </row>
        <row r="465">
          <cell r="D465" t="str">
            <v>Kab. Waropen</v>
          </cell>
          <cell r="E465">
            <v>374.92773343528057</v>
          </cell>
          <cell r="F465">
            <v>16285.628244083076</v>
          </cell>
          <cell r="G465">
            <v>21510.771931318865</v>
          </cell>
        </row>
        <row r="466">
          <cell r="D466" t="str">
            <v>Kab. Supiori</v>
          </cell>
          <cell r="E466">
            <v>245.25680173346541</v>
          </cell>
          <cell r="F466">
            <v>19427.820162663611</v>
          </cell>
          <cell r="G466">
            <v>17581.699567995438</v>
          </cell>
        </row>
        <row r="467">
          <cell r="D467" t="str">
            <v>Provinsi Irian Jaya  Barat</v>
          </cell>
          <cell r="E467">
            <v>767.56617201640563</v>
          </cell>
          <cell r="F467">
            <v>1072.0212905554415</v>
          </cell>
          <cell r="G467">
            <v>1186.7508237261811</v>
          </cell>
        </row>
        <row r="468">
          <cell r="D468" t="str">
            <v>Kab. Sorong</v>
          </cell>
          <cell r="E468">
            <v>453.44611319558561</v>
          </cell>
          <cell r="F468">
            <v>4678.1746574321724</v>
          </cell>
          <cell r="G468">
            <v>3067.1707270665111</v>
          </cell>
        </row>
        <row r="469">
          <cell r="D469" t="str">
            <v>Kab. Manokwari</v>
          </cell>
          <cell r="E469">
            <v>539.18766202753864</v>
          </cell>
          <cell r="F469">
            <v>3179.3599978037537</v>
          </cell>
          <cell r="G469">
            <v>980.6235772621186</v>
          </cell>
        </row>
        <row r="470">
          <cell r="D470" t="str">
            <v>Kab. Fak Fak</v>
          </cell>
          <cell r="E470">
            <v>429.96355145084141</v>
          </cell>
          <cell r="F470">
            <v>6549.829407431509</v>
          </cell>
          <cell r="G470">
            <v>6109.3209660558314</v>
          </cell>
        </row>
        <row r="471">
          <cell r="D471" t="str">
            <v>Kota Sorong</v>
          </cell>
          <cell r="E471">
            <v>314.74450792522748</v>
          </cell>
          <cell r="F471">
            <v>1897.1941405981163</v>
          </cell>
          <cell r="G471">
            <v>20.376105620931899</v>
          </cell>
        </row>
        <row r="472">
          <cell r="D472" t="str">
            <v>Kab. Sorong Selatan</v>
          </cell>
          <cell r="E472">
            <v>500.11093263043392</v>
          </cell>
          <cell r="F472">
            <v>8279.4340214296062</v>
          </cell>
          <cell r="G472">
            <v>10787.347093963097</v>
          </cell>
        </row>
        <row r="473">
          <cell r="D473" t="str">
            <v>Kab. Raja Ampat</v>
          </cell>
          <cell r="E473">
            <v>368.11330763506641</v>
          </cell>
          <cell r="F473">
            <v>9054.7869246584942</v>
          </cell>
          <cell r="G473">
            <v>9183.4100996563138</v>
          </cell>
        </row>
        <row r="474">
          <cell r="D474" t="str">
            <v>Kab. Teluk Bintuni</v>
          </cell>
          <cell r="E474">
            <v>414.67311859005105</v>
          </cell>
          <cell r="F474">
            <v>7853.5088083568698</v>
          </cell>
          <cell r="G474">
            <v>8182.1932945555573</v>
          </cell>
        </row>
        <row r="475">
          <cell r="D475" t="str">
            <v>Kab. Teluk Wondama</v>
          </cell>
          <cell r="E475">
            <v>260.96217165087495</v>
          </cell>
          <cell r="F475">
            <v>11480.452758386122</v>
          </cell>
          <cell r="G475">
            <v>9313.7181401762919</v>
          </cell>
        </row>
        <row r="476">
          <cell r="D476" t="str">
            <v>Kab. Kaimana</v>
          </cell>
          <cell r="E476">
            <v>409.32984550609126</v>
          </cell>
          <cell r="F476">
            <v>9900.1075196171641</v>
          </cell>
          <cell r="G476">
            <v>11733.650290904638</v>
          </cell>
        </row>
      </sheetData>
      <sheetData sheetId="8" refreshError="1"/>
      <sheetData sheetId="9">
        <row r="6">
          <cell r="E6" t="str">
            <v>Kab. Aceh Pidie</v>
          </cell>
          <cell r="F6" t="str">
            <v>Kab. Pidie</v>
          </cell>
          <cell r="G6">
            <v>366235</v>
          </cell>
          <cell r="H6">
            <v>0.72376455987383748</v>
          </cell>
          <cell r="I6">
            <v>3087.95</v>
          </cell>
          <cell r="J6">
            <v>0</v>
          </cell>
          <cell r="K6">
            <v>3087.95</v>
          </cell>
          <cell r="L6">
            <v>0.74201919957708073</v>
          </cell>
          <cell r="M6">
            <v>0.73289187972545911</v>
          </cell>
          <cell r="N6">
            <v>0.74594594594594599</v>
          </cell>
          <cell r="P6">
            <v>205.71666595592473</v>
          </cell>
          <cell r="Q6">
            <v>149.53814080963676</v>
          </cell>
          <cell r="R6">
            <v>355.25480676556151</v>
          </cell>
        </row>
        <row r="7">
          <cell r="E7" t="str">
            <v>Kab. Pidie Jaya</v>
          </cell>
          <cell r="F7" t="str">
            <v>Kab. Pidie Jaya</v>
          </cell>
          <cell r="G7">
            <v>139779</v>
          </cell>
          <cell r="H7">
            <v>0.27623544012616252</v>
          </cell>
          <cell r="I7">
            <v>1073.5999999999999</v>
          </cell>
          <cell r="J7">
            <v>0</v>
          </cell>
          <cell r="K7">
            <v>1073.5999999999999</v>
          </cell>
          <cell r="L7">
            <v>0.25798080042291938</v>
          </cell>
          <cell r="M7">
            <v>0.26710812027454095</v>
          </cell>
          <cell r="N7">
            <v>0.25405405405405407</v>
          </cell>
          <cell r="P7">
            <v>70.062922463249734</v>
          </cell>
          <cell r="Q7">
            <v>54.500333276955217</v>
          </cell>
          <cell r="R7">
            <v>124.56325574020495</v>
          </cell>
        </row>
        <row r="8">
          <cell r="F8" t="str">
            <v>Jumlah</v>
          </cell>
          <cell r="G8">
            <v>506014</v>
          </cell>
          <cell r="H8">
            <v>1</v>
          </cell>
          <cell r="I8">
            <v>4161.5499999999993</v>
          </cell>
          <cell r="J8">
            <v>0</v>
          </cell>
          <cell r="K8">
            <v>4161.5499999999993</v>
          </cell>
          <cell r="L8">
            <v>1</v>
          </cell>
          <cell r="M8">
            <v>1</v>
          </cell>
          <cell r="N8">
            <v>1</v>
          </cell>
          <cell r="P8">
            <v>275.77958841917444</v>
          </cell>
          <cell r="Q8">
            <v>204.03847408659198</v>
          </cell>
          <cell r="R8">
            <v>479.81806250576642</v>
          </cell>
        </row>
        <row r="9">
          <cell r="E9" t="str">
            <v>Kab. Aceh Singkil</v>
          </cell>
          <cell r="F9" t="str">
            <v>Kab. Aceh Singkil</v>
          </cell>
          <cell r="G9">
            <v>94961</v>
          </cell>
          <cell r="H9">
            <v>0.59948233957261454</v>
          </cell>
          <cell r="I9">
            <v>2185</v>
          </cell>
          <cell r="J9">
            <v>0</v>
          </cell>
          <cell r="K9">
            <v>2185</v>
          </cell>
          <cell r="L9">
            <v>0.61101789709172261</v>
          </cell>
          <cell r="M9">
            <v>0.60525011833216857</v>
          </cell>
          <cell r="N9">
            <v>0.73633920573305467</v>
          </cell>
          <cell r="P9">
            <v>59.712931267270321</v>
          </cell>
          <cell r="Q9">
            <v>102.11479696768163</v>
          </cell>
          <cell r="R9">
            <v>161.82772823495196</v>
          </cell>
        </row>
        <row r="10">
          <cell r="E10" t="str">
            <v>Kab. Subulussalam</v>
          </cell>
          <cell r="F10" t="str">
            <v>Kota Subulussalam</v>
          </cell>
          <cell r="G10">
            <v>63444</v>
          </cell>
          <cell r="H10">
            <v>0.40051766042738551</v>
          </cell>
          <cell r="I10">
            <v>1391</v>
          </cell>
          <cell r="J10">
            <v>0</v>
          </cell>
          <cell r="K10">
            <v>1391</v>
          </cell>
          <cell r="L10">
            <v>0.38898210290827739</v>
          </cell>
          <cell r="M10">
            <v>0.39474988166783143</v>
          </cell>
          <cell r="N10">
            <v>0.26366079426694533</v>
          </cell>
          <cell r="P10">
            <v>21.38139428588795</v>
          </cell>
          <cell r="Q10">
            <v>66.600241451591842</v>
          </cell>
          <cell r="R10">
            <v>87.981635737479792</v>
          </cell>
        </row>
        <row r="11">
          <cell r="F11" t="str">
            <v>Jumlah</v>
          </cell>
          <cell r="G11">
            <v>158405</v>
          </cell>
          <cell r="H11">
            <v>1</v>
          </cell>
          <cell r="I11">
            <v>3576</v>
          </cell>
          <cell r="J11">
            <v>0</v>
          </cell>
          <cell r="K11">
            <v>3576</v>
          </cell>
          <cell r="L11">
            <v>1</v>
          </cell>
          <cell r="M11">
            <v>1</v>
          </cell>
          <cell r="N11">
            <v>1</v>
          </cell>
          <cell r="P11">
            <v>81.094325553158271</v>
          </cell>
          <cell r="Q11">
            <v>168.71503841927347</v>
          </cell>
          <cell r="R11">
            <v>249.80936397243175</v>
          </cell>
        </row>
        <row r="12">
          <cell r="E12" t="str">
            <v>Kab. Asahan</v>
          </cell>
          <cell r="F12" t="str">
            <v>Kab. Asahan</v>
          </cell>
          <cell r="G12">
            <v>658876</v>
          </cell>
          <cell r="H12">
            <v>0.63441669860209482</v>
          </cell>
          <cell r="I12">
            <v>3702.21</v>
          </cell>
          <cell r="J12">
            <v>0</v>
          </cell>
          <cell r="K12">
            <v>3702.21</v>
          </cell>
          <cell r="L12">
            <v>0.80057996587672808</v>
          </cell>
          <cell r="M12">
            <v>0.71749833223941151</v>
          </cell>
          <cell r="N12">
            <v>0.69599025669851977</v>
          </cell>
          <cell r="P12">
            <v>207.11173844122993</v>
          </cell>
          <cell r="Q12">
            <v>215.64999633408971</v>
          </cell>
          <cell r="R12">
            <v>422.76173477531961</v>
          </cell>
        </row>
        <row r="13">
          <cell r="E13" t="str">
            <v>Kab. Batu Bara</v>
          </cell>
          <cell r="F13" t="str">
            <v>Kab. Batu Bara</v>
          </cell>
          <cell r="G13">
            <v>379678</v>
          </cell>
          <cell r="H13">
            <v>0.36558330139790518</v>
          </cell>
          <cell r="I13">
            <v>922.2</v>
          </cell>
          <cell r="J13">
            <v>0</v>
          </cell>
          <cell r="K13">
            <v>922.2</v>
          </cell>
          <cell r="L13">
            <v>0.19942003412327194</v>
          </cell>
          <cell r="M13">
            <v>0.28250166776058855</v>
          </cell>
          <cell r="N13">
            <v>0.30400974330148023</v>
          </cell>
          <cell r="P13">
            <v>90.466764199998806</v>
          </cell>
          <cell r="Q13">
            <v>84.908188464774227</v>
          </cell>
          <cell r="R13">
            <v>175.37495266477305</v>
          </cell>
        </row>
        <row r="14">
          <cell r="F14" t="str">
            <v>Jumlah</v>
          </cell>
          <cell r="G14">
            <v>1038554</v>
          </cell>
          <cell r="H14">
            <v>1</v>
          </cell>
          <cell r="I14">
            <v>4624.41</v>
          </cell>
          <cell r="J14">
            <v>0</v>
          </cell>
          <cell r="K14">
            <v>4624.41</v>
          </cell>
          <cell r="L14">
            <v>1</v>
          </cell>
          <cell r="M14">
            <v>1</v>
          </cell>
          <cell r="N14">
            <v>1</v>
          </cell>
          <cell r="P14">
            <v>297.57850264122874</v>
          </cell>
          <cell r="Q14">
            <v>300.55818479886392</v>
          </cell>
          <cell r="R14">
            <v>598.1366874400926</v>
          </cell>
        </row>
        <row r="15">
          <cell r="E15" t="str">
            <v xml:space="preserve">Kab. Lahat     </v>
          </cell>
          <cell r="F15" t="str">
            <v>Kab. Lahat</v>
          </cell>
          <cell r="G15">
            <v>330819</v>
          </cell>
          <cell r="H15">
            <v>0.59812545087354207</v>
          </cell>
          <cell r="I15">
            <v>4272.26</v>
          </cell>
          <cell r="J15">
            <v>0</v>
          </cell>
          <cell r="K15">
            <v>4272.26</v>
          </cell>
          <cell r="L15">
            <v>0.65438142356058626</v>
          </cell>
          <cell r="M15">
            <v>0.62625343721706417</v>
          </cell>
          <cell r="N15">
            <v>0.82565913964929982</v>
          </cell>
          <cell r="P15">
            <v>185.53255993092517</v>
          </cell>
          <cell r="Q15">
            <v>117.31476271756402</v>
          </cell>
          <cell r="R15">
            <v>302.84732264848918</v>
          </cell>
        </row>
        <row r="16">
          <cell r="E16" t="str">
            <v>Kab. Empat Lawang</v>
          </cell>
          <cell r="F16" t="str">
            <v>Kab. Empat Lawang</v>
          </cell>
          <cell r="G16">
            <v>222274</v>
          </cell>
          <cell r="H16">
            <v>0.40187454912645793</v>
          </cell>
          <cell r="I16">
            <v>2256.44</v>
          </cell>
          <cell r="J16">
            <v>0</v>
          </cell>
          <cell r="K16">
            <v>2256.44</v>
          </cell>
          <cell r="L16">
            <v>0.34561857643941363</v>
          </cell>
          <cell r="M16">
            <v>0.37374656278293578</v>
          </cell>
          <cell r="N16">
            <v>0.17434086035070015</v>
          </cell>
          <cell r="P16">
            <v>39.175859102297728</v>
          </cell>
          <cell r="Q16">
            <v>70.013171543181329</v>
          </cell>
          <cell r="R16">
            <v>109.18903064547905</v>
          </cell>
        </row>
        <row r="17">
          <cell r="F17" t="str">
            <v>Jumlah</v>
          </cell>
          <cell r="G17">
            <v>553093</v>
          </cell>
          <cell r="H17">
            <v>1</v>
          </cell>
          <cell r="I17">
            <v>6528.7000000000007</v>
          </cell>
          <cell r="J17">
            <v>0</v>
          </cell>
          <cell r="K17">
            <v>6528.7000000000007</v>
          </cell>
          <cell r="L17">
            <v>0.99999999999999989</v>
          </cell>
          <cell r="M17">
            <v>1</v>
          </cell>
          <cell r="N17">
            <v>1</v>
          </cell>
          <cell r="P17">
            <v>224.70841903322292</v>
          </cell>
          <cell r="Q17">
            <v>187.32793426074537</v>
          </cell>
          <cell r="R17">
            <v>412.03635329396832</v>
          </cell>
        </row>
        <row r="18">
          <cell r="E18" t="str">
            <v>Kab. Bandung</v>
          </cell>
          <cell r="F18" t="str">
            <v>Kab. Bandung</v>
          </cell>
          <cell r="G18">
            <v>2778879</v>
          </cell>
          <cell r="H18">
            <v>0.66493673493950822</v>
          </cell>
          <cell r="I18">
            <v>1767.96</v>
          </cell>
          <cell r="J18">
            <v>0</v>
          </cell>
          <cell r="K18">
            <v>1767.96</v>
          </cell>
          <cell r="L18">
            <v>0.57518389708920437</v>
          </cell>
          <cell r="M18">
            <v>0.62006031601435629</v>
          </cell>
          <cell r="N18">
            <v>0.71604544971859407</v>
          </cell>
          <cell r="P18">
            <v>589.67338761668339</v>
          </cell>
          <cell r="Q18">
            <v>411.86868118388861</v>
          </cell>
          <cell r="R18">
            <v>1001.542068800572</v>
          </cell>
        </row>
        <row r="19">
          <cell r="E19" t="str">
            <v>Kab. Bandung Barat</v>
          </cell>
          <cell r="F19" t="str">
            <v>Kab. Bandung Barat</v>
          </cell>
          <cell r="G19">
            <v>1400284</v>
          </cell>
          <cell r="H19">
            <v>0.33506326506049178</v>
          </cell>
          <cell r="I19">
            <v>1305.77</v>
          </cell>
          <cell r="J19">
            <v>0</v>
          </cell>
          <cell r="K19">
            <v>1305.77</v>
          </cell>
          <cell r="L19">
            <v>0.42481610291079569</v>
          </cell>
          <cell r="M19">
            <v>0.37993968398564371</v>
          </cell>
          <cell r="N19">
            <v>0.28395455028140598</v>
          </cell>
          <cell r="P19">
            <v>233.84052179845935</v>
          </cell>
          <cell r="Q19">
            <v>252.37102348115334</v>
          </cell>
          <cell r="R19">
            <v>486.21154527961266</v>
          </cell>
        </row>
        <row r="20">
          <cell r="F20" t="str">
            <v>Jumlah</v>
          </cell>
          <cell r="G20">
            <v>4179163</v>
          </cell>
          <cell r="H20">
            <v>1</v>
          </cell>
          <cell r="I20">
            <v>3073.73</v>
          </cell>
          <cell r="J20">
            <v>0</v>
          </cell>
          <cell r="K20">
            <v>3073.73</v>
          </cell>
          <cell r="L20">
            <v>1</v>
          </cell>
          <cell r="M20">
            <v>1</v>
          </cell>
          <cell r="N20">
            <v>1</v>
          </cell>
          <cell r="P20">
            <v>823.51390941514273</v>
          </cell>
          <cell r="Q20">
            <v>664.23970466504193</v>
          </cell>
          <cell r="R20">
            <v>1487.7536140801847</v>
          </cell>
        </row>
        <row r="21">
          <cell r="E21" t="str">
            <v>Kab. Ketapang</v>
          </cell>
          <cell r="F21" t="str">
            <v>Kab. Ketapang</v>
          </cell>
          <cell r="G21">
            <v>399911</v>
          </cell>
          <cell r="H21">
            <v>0.81671159580116814</v>
          </cell>
          <cell r="I21">
            <v>31240.74</v>
          </cell>
          <cell r="J21">
            <v>0</v>
          </cell>
          <cell r="K21">
            <v>31240.74</v>
          </cell>
          <cell r="L21">
            <v>0.87242704348068922</v>
          </cell>
          <cell r="M21">
            <v>0.84456931964092874</v>
          </cell>
          <cell r="N21">
            <v>0.86812509628716683</v>
          </cell>
          <cell r="P21">
            <v>153.93824242309572</v>
          </cell>
          <cell r="Q21">
            <v>403.04839605885638</v>
          </cell>
          <cell r="R21">
            <v>556.98663848195213</v>
          </cell>
        </row>
        <row r="22">
          <cell r="E22" t="str">
            <v>Kab. Kayong Utara</v>
          </cell>
          <cell r="F22" t="str">
            <v>Kab. Kayong Utara</v>
          </cell>
          <cell r="G22">
            <v>89749</v>
          </cell>
          <cell r="H22">
            <v>0.18328840419883186</v>
          </cell>
          <cell r="I22">
            <v>4568.26</v>
          </cell>
          <cell r="J22">
            <v>0</v>
          </cell>
          <cell r="K22">
            <v>4568.26</v>
          </cell>
          <cell r="L22">
            <v>0.1275729565193108</v>
          </cell>
          <cell r="M22">
            <v>0.15543068035907132</v>
          </cell>
          <cell r="N22">
            <v>0.13187490371283314</v>
          </cell>
          <cell r="P22">
            <v>23.384407367199632</v>
          </cell>
          <cell r="Q22">
            <v>74.175186050678079</v>
          </cell>
          <cell r="R22">
            <v>97.559593417877707</v>
          </cell>
        </row>
        <row r="23">
          <cell r="F23" t="str">
            <v>Jumlah</v>
          </cell>
          <cell r="G23">
            <v>489660</v>
          </cell>
          <cell r="H23">
            <v>1</v>
          </cell>
          <cell r="I23">
            <v>35809</v>
          </cell>
          <cell r="J23">
            <v>0</v>
          </cell>
          <cell r="K23">
            <v>35809</v>
          </cell>
          <cell r="L23">
            <v>1</v>
          </cell>
          <cell r="M23">
            <v>1</v>
          </cell>
          <cell r="N23">
            <v>1</v>
          </cell>
          <cell r="P23">
            <v>177.32264979029534</v>
          </cell>
          <cell r="Q23">
            <v>477.22358210953445</v>
          </cell>
          <cell r="R23">
            <v>654.54623189982976</v>
          </cell>
        </row>
        <row r="24">
          <cell r="E24" t="str">
            <v>Kab. Kendari</v>
          </cell>
          <cell r="F24" t="str">
            <v>Kab. Konawe</v>
          </cell>
          <cell r="G24">
            <v>224345</v>
          </cell>
          <cell r="H24">
            <v>0.72233276665893931</v>
          </cell>
          <cell r="I24">
            <v>5302.86</v>
          </cell>
          <cell r="J24">
            <v>0</v>
          </cell>
          <cell r="K24">
            <v>5302.86</v>
          </cell>
          <cell r="L24">
            <v>0.50966397619519022</v>
          </cell>
          <cell r="M24">
            <v>0.61599837142706471</v>
          </cell>
          <cell r="N24">
            <v>0.89215148188803517</v>
          </cell>
          <cell r="P24">
            <v>185.37219220725808</v>
          </cell>
          <cell r="Q24">
            <v>151.42699618659503</v>
          </cell>
          <cell r="R24">
            <v>336.79918839385311</v>
          </cell>
        </row>
        <row r="25">
          <cell r="E25" t="str">
            <v>Kab. Konawe Utara</v>
          </cell>
          <cell r="F25" t="str">
            <v>Kab. Konawe Utara</v>
          </cell>
          <cell r="G25">
            <v>86239</v>
          </cell>
          <cell r="H25">
            <v>0.27766723334106069</v>
          </cell>
          <cell r="I25">
            <v>5101.76</v>
          </cell>
          <cell r="J25">
            <v>0</v>
          </cell>
          <cell r="K25">
            <v>5101.76</v>
          </cell>
          <cell r="L25">
            <v>0.49033602380480984</v>
          </cell>
          <cell r="M25">
            <v>0.38400162857293529</v>
          </cell>
          <cell r="N25">
            <v>0.10784851811196487</v>
          </cell>
          <cell r="P25">
            <v>22.408880817426152</v>
          </cell>
          <cell r="Q25">
            <v>94.396699476412508</v>
          </cell>
          <cell r="R25">
            <v>116.80558029383866</v>
          </cell>
        </row>
        <row r="26">
          <cell r="E26" t="str">
            <v>Kab. Konawe</v>
          </cell>
          <cell r="F26" t="str">
            <v>Jumlah</v>
          </cell>
          <cell r="G26">
            <v>310584</v>
          </cell>
          <cell r="H26">
            <v>1</v>
          </cell>
          <cell r="I26">
            <v>10404.619999999999</v>
          </cell>
          <cell r="J26">
            <v>0</v>
          </cell>
          <cell r="K26">
            <v>10404.619999999999</v>
          </cell>
          <cell r="L26">
            <v>1</v>
          </cell>
          <cell r="M26">
            <v>1</v>
          </cell>
          <cell r="N26">
            <v>1</v>
          </cell>
          <cell r="P26">
            <v>207.78107302468422</v>
          </cell>
          <cell r="Q26">
            <v>245.82369566300756</v>
          </cell>
          <cell r="R26">
            <v>453.60476868769177</v>
          </cell>
        </row>
        <row r="27">
          <cell r="E27" t="str">
            <v>Kab. Muna</v>
          </cell>
          <cell r="F27" t="str">
            <v>Kab. Muna</v>
          </cell>
          <cell r="G27">
            <v>258692</v>
          </cell>
          <cell r="H27">
            <v>0.83674142693569153</v>
          </cell>
          <cell r="I27">
            <v>2955.05</v>
          </cell>
          <cell r="J27">
            <v>0</v>
          </cell>
          <cell r="K27">
            <v>2955.05</v>
          </cell>
          <cell r="L27">
            <v>0.6130860007136989</v>
          </cell>
          <cell r="M27">
            <v>0.72491371382469527</v>
          </cell>
          <cell r="N27">
            <v>0.8980632008154944</v>
          </cell>
          <cell r="P27">
            <v>192.24315361814158</v>
          </cell>
          <cell r="Q27">
            <v>148.09056976616665</v>
          </cell>
          <cell r="R27">
            <v>340.3337233843082</v>
          </cell>
        </row>
        <row r="28">
          <cell r="E28" t="str">
            <v>Kab. Buton Utara</v>
          </cell>
          <cell r="F28" t="str">
            <v>Kab. Buton Utara</v>
          </cell>
          <cell r="G28">
            <v>50474</v>
          </cell>
          <cell r="H28">
            <v>0.16325857306430849</v>
          </cell>
          <cell r="I28">
            <v>1864.91</v>
          </cell>
          <cell r="J28">
            <v>0</v>
          </cell>
          <cell r="K28">
            <v>1864.91</v>
          </cell>
          <cell r="L28">
            <v>0.38691399928630116</v>
          </cell>
          <cell r="M28">
            <v>0.27508628617530484</v>
          </cell>
          <cell r="N28">
            <v>0.1019367991845056</v>
          </cell>
          <cell r="P28">
            <v>21.821016301718679</v>
          </cell>
          <cell r="Q28">
            <v>56.196598405656857</v>
          </cell>
          <cell r="R28">
            <v>78.017614707375543</v>
          </cell>
        </row>
        <row r="29">
          <cell r="F29" t="str">
            <v>Jumlah</v>
          </cell>
          <cell r="G29">
            <v>309166</v>
          </cell>
          <cell r="H29">
            <v>1</v>
          </cell>
          <cell r="I29">
            <v>4819.96</v>
          </cell>
          <cell r="J29">
            <v>0</v>
          </cell>
          <cell r="K29">
            <v>4819.96</v>
          </cell>
          <cell r="L29">
            <v>1</v>
          </cell>
          <cell r="M29">
            <v>1</v>
          </cell>
          <cell r="N29">
            <v>1</v>
          </cell>
          <cell r="P29">
            <v>214.06416991986026</v>
          </cell>
          <cell r="Q29">
            <v>204.28716817182348</v>
          </cell>
          <cell r="R29">
            <v>418.35133809168371</v>
          </cell>
        </row>
        <row r="30">
          <cell r="E30" t="str">
            <v>Kab. Sangihe</v>
          </cell>
          <cell r="F30" t="str">
            <v>Kab. Sangihe Talaud</v>
          </cell>
          <cell r="G30">
            <v>128172</v>
          </cell>
          <cell r="H30">
            <v>0.66858976030880779</v>
          </cell>
          <cell r="I30">
            <v>721.81999999999994</v>
          </cell>
          <cell r="J30">
            <v>0</v>
          </cell>
          <cell r="K30">
            <v>721.81999999999994</v>
          </cell>
          <cell r="L30">
            <v>0.72349851655841546</v>
          </cell>
          <cell r="M30">
            <v>0.69604413843361157</v>
          </cell>
          <cell r="N30">
            <v>0.67495594282357552</v>
          </cell>
          <cell r="P30">
            <v>84.351412423478848</v>
          </cell>
          <cell r="Q30">
            <v>129.12683960446137</v>
          </cell>
          <cell r="R30">
            <v>213.47825202794021</v>
          </cell>
        </row>
        <row r="31">
          <cell r="E31" t="str">
            <v>Kab. Kep. Siau Tagulandang Biaro</v>
          </cell>
          <cell r="F31" t="str">
            <v>Kab. Kep. Siau Tagulandang Biaro</v>
          </cell>
          <cell r="G31">
            <v>63533</v>
          </cell>
          <cell r="H31">
            <v>0.33141023969119221</v>
          </cell>
          <cell r="I31">
            <v>275.86</v>
          </cell>
          <cell r="J31">
            <v>0</v>
          </cell>
          <cell r="K31">
            <v>275.86</v>
          </cell>
          <cell r="L31">
            <v>0.27650148344158448</v>
          </cell>
          <cell r="M31">
            <v>0.30395586156638832</v>
          </cell>
          <cell r="N31">
            <v>0.32504405717642454</v>
          </cell>
          <cell r="P31">
            <v>40.621800006665183</v>
          </cell>
          <cell r="Q31">
            <v>56.388463915011371</v>
          </cell>
          <cell r="R31">
            <v>97.010263921676554</v>
          </cell>
        </row>
        <row r="32">
          <cell r="F32" t="str">
            <v>Jumlah</v>
          </cell>
          <cell r="G32">
            <v>191705</v>
          </cell>
          <cell r="H32">
            <v>1</v>
          </cell>
          <cell r="I32">
            <v>997.68</v>
          </cell>
          <cell r="J32">
            <v>0</v>
          </cell>
          <cell r="K32">
            <v>997.68</v>
          </cell>
          <cell r="L32">
            <v>1</v>
          </cell>
          <cell r="M32">
            <v>0.99999999999999989</v>
          </cell>
          <cell r="N32">
            <v>1</v>
          </cell>
          <cell r="P32">
            <v>124.97321243014402</v>
          </cell>
          <cell r="Q32">
            <v>185.51530351947275</v>
          </cell>
          <cell r="R32">
            <v>310.48851594961678</v>
          </cell>
        </row>
        <row r="33">
          <cell r="E33" t="str">
            <v>Kab. Bolaang Mongondow</v>
          </cell>
          <cell r="F33" t="str">
            <v>Kab. Bolaang Mongondow</v>
          </cell>
          <cell r="G33">
            <v>298271</v>
          </cell>
          <cell r="H33">
            <v>0.64914621247404691</v>
          </cell>
          <cell r="I33">
            <v>5329.6299999999992</v>
          </cell>
          <cell r="J33">
            <v>0</v>
          </cell>
          <cell r="K33">
            <v>5329.6299999999992</v>
          </cell>
          <cell r="L33">
            <v>0.75301828703998053</v>
          </cell>
          <cell r="M33">
            <v>0.70108224975701372</v>
          </cell>
          <cell r="N33">
            <v>0.61957312636429784</v>
          </cell>
          <cell r="P33">
            <v>135.36440534228768</v>
          </cell>
          <cell r="Q33">
            <v>171.39700577678332</v>
          </cell>
          <cell r="R33">
            <v>306.761411119071</v>
          </cell>
        </row>
        <row r="34">
          <cell r="E34" t="str">
            <v>Kota Kotamobagu</v>
          </cell>
          <cell r="F34" t="str">
            <v>Kota Kotamobagu</v>
          </cell>
          <cell r="G34">
            <v>94002</v>
          </cell>
          <cell r="H34">
            <v>0.20458255165599523</v>
          </cell>
          <cell r="I34">
            <v>68.06</v>
          </cell>
          <cell r="J34">
            <v>0</v>
          </cell>
          <cell r="K34">
            <v>68.06</v>
          </cell>
          <cell r="L34">
            <v>9.6161318170193948E-3</v>
          </cell>
          <cell r="M34">
            <v>0.10709934173650731</v>
          </cell>
          <cell r="N34">
            <v>0.24266310938636915</v>
          </cell>
          <cell r="P34">
            <v>53.017063043632348</v>
          </cell>
          <cell r="Q34">
            <v>26.183099772764137</v>
          </cell>
          <cell r="R34">
            <v>79.200162816396485</v>
          </cell>
        </row>
        <row r="35">
          <cell r="E35" t="str">
            <v>Kab. Bolaang Mongondow Utara</v>
          </cell>
          <cell r="F35" t="str">
            <v>Kab. Bolaang Mongondow Utara</v>
          </cell>
          <cell r="G35">
            <v>67209</v>
          </cell>
          <cell r="H35">
            <v>0.14627123586995791</v>
          </cell>
          <cell r="I35">
            <v>1680</v>
          </cell>
          <cell r="J35">
            <v>0</v>
          </cell>
          <cell r="K35">
            <v>1680</v>
          </cell>
          <cell r="L35">
            <v>0.23736558114300005</v>
          </cell>
          <cell r="M35">
            <v>0.19181840850647897</v>
          </cell>
          <cell r="N35">
            <v>0.13776376424933301</v>
          </cell>
          <cell r="P35">
            <v>30.098642487539404</v>
          </cell>
          <cell r="Q35">
            <v>46.894784288538396</v>
          </cell>
          <cell r="R35">
            <v>76.993426776077797</v>
          </cell>
        </row>
        <row r="36">
          <cell r="F36" t="str">
            <v>Jumlah</v>
          </cell>
          <cell r="G36">
            <v>459482</v>
          </cell>
          <cell r="H36">
            <v>1</v>
          </cell>
          <cell r="I36">
            <v>7077.69</v>
          </cell>
          <cell r="J36">
            <v>0</v>
          </cell>
          <cell r="K36">
            <v>7077.69</v>
          </cell>
          <cell r="L36">
            <v>1</v>
          </cell>
          <cell r="M36">
            <v>1</v>
          </cell>
          <cell r="N36">
            <v>1</v>
          </cell>
          <cell r="P36">
            <v>218.48011087345944</v>
          </cell>
          <cell r="Q36">
            <v>244.47488983808586</v>
          </cell>
          <cell r="R36">
            <v>462.95500071154527</v>
          </cell>
        </row>
        <row r="37">
          <cell r="E37" t="str">
            <v>Kab. Minahasa Selatan</v>
          </cell>
          <cell r="F37" t="str">
            <v>Kab. Minahasa Selatan</v>
          </cell>
          <cell r="G37">
            <v>174912</v>
          </cell>
          <cell r="H37">
            <v>0.6314079539670564</v>
          </cell>
          <cell r="I37">
            <v>1409.99</v>
          </cell>
          <cell r="J37">
            <v>0</v>
          </cell>
          <cell r="K37">
            <v>1409.99</v>
          </cell>
          <cell r="L37">
            <v>0.66483247045953919</v>
          </cell>
          <cell r="M37">
            <v>0.64812021221329785</v>
          </cell>
          <cell r="N37">
            <v>0.73171614771904414</v>
          </cell>
          <cell r="P37">
            <v>111.34008315300076</v>
          </cell>
          <cell r="Q37">
            <v>122.8475505861459</v>
          </cell>
          <cell r="R37">
            <v>234.18763373914666</v>
          </cell>
        </row>
        <row r="38">
          <cell r="E38" t="str">
            <v>Kab. Minahasa Tenggara</v>
          </cell>
          <cell r="F38" t="str">
            <v>Kab. Minahasa Tenggara</v>
          </cell>
          <cell r="G38">
            <v>102107</v>
          </cell>
          <cell r="H38">
            <v>0.3685920460329436</v>
          </cell>
          <cell r="I38">
            <v>710.83</v>
          </cell>
          <cell r="J38">
            <v>0</v>
          </cell>
          <cell r="K38">
            <v>710.83</v>
          </cell>
          <cell r="L38">
            <v>0.33516752954046075</v>
          </cell>
          <cell r="M38">
            <v>0.35187978778670215</v>
          </cell>
          <cell r="N38">
            <v>0.2682838522809558</v>
          </cell>
          <cell r="P38">
            <v>40.822860770100725</v>
          </cell>
          <cell r="Q38">
            <v>66.696839900655476</v>
          </cell>
          <cell r="R38">
            <v>107.51970067075621</v>
          </cell>
        </row>
        <row r="39">
          <cell r="F39" t="str">
            <v>Jumlah</v>
          </cell>
          <cell r="G39">
            <v>277019</v>
          </cell>
          <cell r="H39">
            <v>1</v>
          </cell>
          <cell r="I39">
            <v>2120.8200000000002</v>
          </cell>
          <cell r="J39">
            <v>0</v>
          </cell>
          <cell r="K39">
            <v>2120.8200000000002</v>
          </cell>
          <cell r="L39">
            <v>1</v>
          </cell>
          <cell r="M39">
            <v>1</v>
          </cell>
          <cell r="N39">
            <v>1</v>
          </cell>
          <cell r="P39">
            <v>152.16294392310149</v>
          </cell>
          <cell r="Q39">
            <v>189.54439048680138</v>
          </cell>
          <cell r="R39">
            <v>341.70733440990284</v>
          </cell>
        </row>
        <row r="40">
          <cell r="E40" t="str">
            <v xml:space="preserve">Kab. Gorontalo   </v>
          </cell>
          <cell r="F40" t="str">
            <v>Kab. Gorontalo</v>
          </cell>
          <cell r="G40">
            <v>338381</v>
          </cell>
          <cell r="H40">
            <v>0.74762487627262442</v>
          </cell>
          <cell r="I40">
            <v>1678.52</v>
          </cell>
          <cell r="J40">
            <v>0</v>
          </cell>
          <cell r="K40">
            <v>1678.52</v>
          </cell>
          <cell r="L40">
            <v>0.5003532389176879</v>
          </cell>
          <cell r="M40">
            <v>0.6239890575951561</v>
          </cell>
          <cell r="N40">
            <v>0.84324891353214448</v>
          </cell>
          <cell r="P40">
            <v>151.192165206461</v>
          </cell>
          <cell r="Q40">
            <v>121.57820201644502</v>
          </cell>
          <cell r="R40">
            <v>272.77036722290603</v>
          </cell>
        </row>
        <row r="41">
          <cell r="E41" t="str">
            <v>Kab. Gorontalo Utara</v>
          </cell>
          <cell r="F41" t="str">
            <v>Kab. Gorontalo Utara</v>
          </cell>
          <cell r="G41">
            <v>114227</v>
          </cell>
          <cell r="H41">
            <v>0.25237512372737558</v>
          </cell>
          <cell r="I41">
            <v>1676.15</v>
          </cell>
          <cell r="J41">
            <v>0</v>
          </cell>
          <cell r="K41">
            <v>1676.15</v>
          </cell>
          <cell r="L41">
            <v>0.49964676108231215</v>
          </cell>
          <cell r="M41">
            <v>0.3760109424048439</v>
          </cell>
          <cell r="N41">
            <v>0.15675108646785554</v>
          </cell>
          <cell r="P41">
            <v>28.105030176996305</v>
          </cell>
          <cell r="Q41">
            <v>73.262076890056122</v>
          </cell>
          <cell r="R41">
            <v>101.36710706705243</v>
          </cell>
        </row>
        <row r="42">
          <cell r="F42" t="str">
            <v>Jumlah</v>
          </cell>
          <cell r="G42">
            <v>452608</v>
          </cell>
          <cell r="H42">
            <v>1</v>
          </cell>
          <cell r="I42">
            <v>3354.67</v>
          </cell>
          <cell r="J42">
            <v>0</v>
          </cell>
          <cell r="K42">
            <v>3354.67</v>
          </cell>
          <cell r="L42">
            <v>1</v>
          </cell>
          <cell r="M42">
            <v>1</v>
          </cell>
          <cell r="N42">
            <v>1</v>
          </cell>
          <cell r="P42">
            <v>179.29719538345731</v>
          </cell>
          <cell r="Q42">
            <v>194.84027890650114</v>
          </cell>
          <cell r="R42">
            <v>374.13747428995845</v>
          </cell>
        </row>
        <row r="43">
          <cell r="E43" t="str">
            <v>Kab. Ngada</v>
          </cell>
          <cell r="F43" t="str">
            <v>Kab. Ngada</v>
          </cell>
          <cell r="G43">
            <v>131465</v>
          </cell>
          <cell r="H43">
            <v>0.51604685304254305</v>
          </cell>
          <cell r="I43">
            <v>1645.6799999999998</v>
          </cell>
          <cell r="J43">
            <v>0</v>
          </cell>
          <cell r="K43">
            <v>1645.6799999999998</v>
          </cell>
          <cell r="L43">
            <v>0.5373403338296372</v>
          </cell>
          <cell r="M43">
            <v>0.52669359343609012</v>
          </cell>
          <cell r="N43">
            <v>0.5254988913525499</v>
          </cell>
          <cell r="P43">
            <v>70.529549703218734</v>
          </cell>
          <cell r="Q43">
            <v>93.584386826451023</v>
          </cell>
          <cell r="R43">
            <v>164.11393652966976</v>
          </cell>
        </row>
        <row r="44">
          <cell r="E44" t="str">
            <v>Kab. Nagekeo</v>
          </cell>
          <cell r="F44" t="str">
            <v>Kab. Nagekeo</v>
          </cell>
          <cell r="G44">
            <v>123289</v>
          </cell>
          <cell r="H44">
            <v>0.483953146957457</v>
          </cell>
          <cell r="I44">
            <v>1416.96</v>
          </cell>
          <cell r="J44">
            <v>0</v>
          </cell>
          <cell r="K44">
            <v>1416.96</v>
          </cell>
          <cell r="L44">
            <v>0.46265966617036286</v>
          </cell>
          <cell r="M44">
            <v>0.47330640656390993</v>
          </cell>
          <cell r="N44">
            <v>0.4745011086474501</v>
          </cell>
          <cell r="P44">
            <v>63.684909858602573</v>
          </cell>
          <cell r="Q44">
            <v>84.098402546240891</v>
          </cell>
          <cell r="R44">
            <v>147.78331240484346</v>
          </cell>
        </row>
        <row r="45">
          <cell r="F45" t="str">
            <v>Jumlah</v>
          </cell>
          <cell r="G45">
            <v>254754</v>
          </cell>
          <cell r="H45">
            <v>1</v>
          </cell>
          <cell r="I45">
            <v>3062.64</v>
          </cell>
          <cell r="J45">
            <v>0</v>
          </cell>
          <cell r="K45">
            <v>3062.64</v>
          </cell>
          <cell r="L45">
            <v>1</v>
          </cell>
          <cell r="M45">
            <v>1</v>
          </cell>
          <cell r="N45">
            <v>1</v>
          </cell>
          <cell r="P45">
            <v>134.21445956182131</v>
          </cell>
          <cell r="Q45">
            <v>177.6827893726919</v>
          </cell>
          <cell r="R45">
            <v>311.89724893451319</v>
          </cell>
        </row>
        <row r="46">
          <cell r="E46" t="str">
            <v>Kab. Sumba Barat</v>
          </cell>
          <cell r="F46" t="str">
            <v>Kab. Sumba Barat</v>
          </cell>
          <cell r="G46">
            <v>117637</v>
          </cell>
          <cell r="H46">
            <v>0.28055033531437512</v>
          </cell>
          <cell r="I46">
            <v>1267.53</v>
          </cell>
          <cell r="J46">
            <v>0</v>
          </cell>
          <cell r="K46">
            <v>1267.53</v>
          </cell>
          <cell r="L46">
            <v>0.27633093525179858</v>
          </cell>
          <cell r="M46">
            <v>0.27844063528308682</v>
          </cell>
          <cell r="N46">
            <v>0.19834155087404751</v>
          </cell>
          <cell r="P46">
            <v>24.58352148862166</v>
          </cell>
          <cell r="Q46">
            <v>58.225589356451977</v>
          </cell>
          <cell r="R46">
            <v>82.809110845073633</v>
          </cell>
        </row>
        <row r="47">
          <cell r="E47" t="str">
            <v>Kab. Sumba Barat Daya</v>
          </cell>
          <cell r="F47" t="str">
            <v>Kab. Sumba Barat Daya</v>
          </cell>
          <cell r="G47">
            <v>244931</v>
          </cell>
          <cell r="H47">
            <v>0.58413147376153085</v>
          </cell>
          <cell r="I47">
            <v>1480.46</v>
          </cell>
          <cell r="J47">
            <v>0</v>
          </cell>
          <cell r="K47">
            <v>1480.46</v>
          </cell>
          <cell r="L47">
            <v>0.32275125354262046</v>
          </cell>
          <cell r="M47">
            <v>0.45344136365207566</v>
          </cell>
          <cell r="N47">
            <v>0.4845360824742268</v>
          </cell>
          <cell r="P47">
            <v>60.056015207231674</v>
          </cell>
          <cell r="Q47">
            <v>94.820537276798419</v>
          </cell>
          <cell r="R47">
            <v>154.8765524840301</v>
          </cell>
        </row>
        <row r="48">
          <cell r="E48" t="str">
            <v>Kab. Sumba Tengah</v>
          </cell>
          <cell r="F48" t="str">
            <v>Kab. Sumba Tengah</v>
          </cell>
          <cell r="G48">
            <v>56740</v>
          </cell>
          <cell r="H48">
            <v>0.13531819092409397</v>
          </cell>
          <cell r="I48">
            <v>1839.01</v>
          </cell>
          <cell r="J48">
            <v>0</v>
          </cell>
          <cell r="K48">
            <v>1839.01</v>
          </cell>
          <cell r="L48">
            <v>0.40091781120558101</v>
          </cell>
          <cell r="M48">
            <v>0.26811800106483752</v>
          </cell>
          <cell r="N48">
            <v>0.31712236665172566</v>
          </cell>
          <cell r="P48">
            <v>39.305856391412036</v>
          </cell>
          <cell r="Q48">
            <v>56.066991131528475</v>
          </cell>
          <cell r="R48">
            <v>95.372847522940503</v>
          </cell>
        </row>
        <row r="49">
          <cell r="F49" t="str">
            <v>Jumlah</v>
          </cell>
          <cell r="G49">
            <v>419308</v>
          </cell>
          <cell r="H49">
            <v>1</v>
          </cell>
          <cell r="I49">
            <v>4587</v>
          </cell>
          <cell r="J49">
            <v>0</v>
          </cell>
          <cell r="K49">
            <v>4587</v>
          </cell>
          <cell r="L49">
            <v>1</v>
          </cell>
          <cell r="M49">
            <v>1</v>
          </cell>
          <cell r="N49">
            <v>1</v>
          </cell>
          <cell r="P49">
            <v>123.94539308726537</v>
          </cell>
          <cell r="Q49">
            <v>209.11311776477888</v>
          </cell>
          <cell r="R49">
            <v>333.05851085204426</v>
          </cell>
        </row>
        <row r="50">
          <cell r="E50" t="str">
            <v>Kab. Sarmi</v>
          </cell>
          <cell r="F50" t="str">
            <v xml:space="preserve">Kab. Sarmi </v>
          </cell>
          <cell r="G50">
            <v>19372</v>
          </cell>
          <cell r="H50">
            <v>0.33779730766548094</v>
          </cell>
          <cell r="I50">
            <v>20705.306250000001</v>
          </cell>
          <cell r="J50">
            <v>0</v>
          </cell>
          <cell r="K50">
            <v>20705.306250000001</v>
          </cell>
          <cell r="L50">
            <v>0.39413904117411913</v>
          </cell>
          <cell r="M50">
            <v>0.36596817441980001</v>
          </cell>
          <cell r="N50">
            <v>0.27756970453599666</v>
          </cell>
          <cell r="P50">
            <v>14.869430377827735</v>
          </cell>
          <cell r="Q50">
            <v>289.44542636694547</v>
          </cell>
          <cell r="R50">
            <v>304.31485674477318</v>
          </cell>
        </row>
        <row r="51">
          <cell r="E51" t="str">
            <v>Kab. Waropen</v>
          </cell>
          <cell r="F51" t="str">
            <v>Kab. Waropen</v>
          </cell>
          <cell r="G51">
            <v>14050</v>
          </cell>
          <cell r="H51">
            <v>0.24499546627606891</v>
          </cell>
          <cell r="I51">
            <v>8013.7837500000005</v>
          </cell>
          <cell r="J51">
            <v>0</v>
          </cell>
          <cell r="K51">
            <v>8013.7837500000005</v>
          </cell>
          <cell r="L51">
            <v>0.15254761292901606</v>
          </cell>
          <cell r="M51">
            <v>0.19877153960254249</v>
          </cell>
          <cell r="N51">
            <v>0.31002913025384937</v>
          </cell>
          <cell r="P51">
            <v>16.608284305069958</v>
          </cell>
          <cell r="Q51">
            <v>157.20906092745574</v>
          </cell>
          <cell r="R51">
            <v>173.8173452325257</v>
          </cell>
        </row>
        <row r="52">
          <cell r="E52" t="str">
            <v>Kab. Mamberamo Raya</v>
          </cell>
          <cell r="F52" t="str">
            <v>Kab. Mamberamo Raya</v>
          </cell>
          <cell r="G52">
            <v>23926</v>
          </cell>
          <cell r="H52">
            <v>0.41720722605845018</v>
          </cell>
          <cell r="I52">
            <v>23813.91</v>
          </cell>
          <cell r="J52">
            <v>0</v>
          </cell>
          <cell r="K52">
            <v>23813.91</v>
          </cell>
          <cell r="L52">
            <v>0.45331334589686484</v>
          </cell>
          <cell r="M52">
            <v>0.43526028597765754</v>
          </cell>
          <cell r="N52">
            <v>0.41240116521015396</v>
          </cell>
          <cell r="P52">
            <v>22.092362075603123</v>
          </cell>
          <cell r="Q52">
            <v>344.24878407838287</v>
          </cell>
          <cell r="R52">
            <v>366.34114615398602</v>
          </cell>
        </row>
      </sheetData>
      <sheetData sheetId="10" refreshError="1"/>
      <sheetData sheetId="11">
        <row r="13">
          <cell r="E13" t="str">
            <v>Provinsi Nanggroe Aceh Darussalam</v>
          </cell>
          <cell r="F13" t="str">
            <v>Provinsi Nanggroe Aceh Darussalam</v>
          </cell>
          <cell r="G13">
            <v>7538</v>
          </cell>
          <cell r="H13">
            <v>10174285000</v>
          </cell>
          <cell r="I13">
            <v>12209142000</v>
          </cell>
          <cell r="J13">
            <v>1113096000</v>
          </cell>
          <cell r="K13">
            <v>0</v>
          </cell>
          <cell r="L13">
            <v>166606.19667714415</v>
          </cell>
          <cell r="M13">
            <v>116440248.44720496</v>
          </cell>
          <cell r="N13">
            <v>578846325.42927217</v>
          </cell>
          <cell r="O13">
            <v>927753101.27555346</v>
          </cell>
          <cell r="P13">
            <v>501171383.91221476</v>
          </cell>
          <cell r="Q13">
            <v>1145959200</v>
          </cell>
          <cell r="R13">
            <v>222574800</v>
          </cell>
          <cell r="S13">
            <v>803654000</v>
          </cell>
          <cell r="U13">
            <v>15810254485.187767</v>
          </cell>
          <cell r="V13">
            <v>15810254485.187767</v>
          </cell>
          <cell r="W13">
            <v>2097407.0688760635</v>
          </cell>
          <cell r="X13">
            <v>0</v>
          </cell>
          <cell r="Y13">
            <v>0</v>
          </cell>
          <cell r="Z13">
            <v>16249254485.187767</v>
          </cell>
          <cell r="AA13">
            <v>2634000000</v>
          </cell>
          <cell r="AB13">
            <v>208606308307.44098</v>
          </cell>
        </row>
        <row r="14">
          <cell r="E14" t="str">
            <v>Kab. Aceh Barat</v>
          </cell>
          <cell r="F14" t="str">
            <v>Kab. Aceh Barat</v>
          </cell>
          <cell r="G14">
            <v>4626</v>
          </cell>
          <cell r="H14">
            <v>6347475000</v>
          </cell>
          <cell r="I14">
            <v>7616970000</v>
          </cell>
          <cell r="J14">
            <v>1179387000</v>
          </cell>
          <cell r="K14">
            <v>0</v>
          </cell>
          <cell r="L14">
            <v>11453276.925254814</v>
          </cell>
          <cell r="M14">
            <v>161561362.65413189</v>
          </cell>
          <cell r="N14">
            <v>111530677.15577191</v>
          </cell>
          <cell r="O14">
            <v>396463229.76623428</v>
          </cell>
          <cell r="P14">
            <v>1073810019.9178095</v>
          </cell>
          <cell r="Q14">
            <v>671610000</v>
          </cell>
          <cell r="R14">
            <v>240981599.99999997</v>
          </cell>
          <cell r="S14">
            <v>476459000</v>
          </cell>
          <cell r="U14">
            <v>10476293849.684044</v>
          </cell>
          <cell r="V14">
            <v>10476293849.684044</v>
          </cell>
          <cell r="W14">
            <v>2264654.9610211942</v>
          </cell>
          <cell r="X14">
            <v>0</v>
          </cell>
          <cell r="Y14">
            <v>0</v>
          </cell>
          <cell r="Z14">
            <v>10905293849.684044</v>
          </cell>
          <cell r="AA14">
            <v>2574000000</v>
          </cell>
          <cell r="AB14">
            <v>139194820045.89258</v>
          </cell>
        </row>
        <row r="15">
          <cell r="E15" t="str">
            <v>Kab. Aceh Besar</v>
          </cell>
          <cell r="F15" t="str">
            <v>Kab. Aceh Besar</v>
          </cell>
          <cell r="G15">
            <v>7014</v>
          </cell>
          <cell r="H15">
            <v>11658089000</v>
          </cell>
          <cell r="I15">
            <v>13989706800</v>
          </cell>
          <cell r="J15">
            <v>1748682000</v>
          </cell>
          <cell r="K15">
            <v>0</v>
          </cell>
          <cell r="L15">
            <v>16981821.234428085</v>
          </cell>
          <cell r="M15">
            <v>239547702.97514951</v>
          </cell>
          <cell r="N15">
            <v>165366997.93206939</v>
          </cell>
          <cell r="O15">
            <v>587837676.3132695</v>
          </cell>
          <cell r="P15">
            <v>1592142573.4300237</v>
          </cell>
          <cell r="Q15">
            <v>1308505200</v>
          </cell>
          <cell r="R15">
            <v>345446399.99999994</v>
          </cell>
          <cell r="S15">
            <v>790687000</v>
          </cell>
          <cell r="U15">
            <v>18614325649.743294</v>
          </cell>
          <cell r="V15">
            <v>18614325649.743294</v>
          </cell>
          <cell r="W15">
            <v>2653881.6153041478</v>
          </cell>
          <cell r="X15">
            <v>0</v>
          </cell>
          <cell r="Y15">
            <v>0</v>
          </cell>
          <cell r="Z15">
            <v>19256325649.743294</v>
          </cell>
          <cell r="AA15">
            <v>3852000000</v>
          </cell>
          <cell r="AB15">
            <v>246480233446.66281</v>
          </cell>
        </row>
        <row r="16">
          <cell r="E16" t="str">
            <v>Kab. Aceh Selatan</v>
          </cell>
          <cell r="F16" t="str">
            <v>Kab. Aceh Selatan</v>
          </cell>
          <cell r="G16">
            <v>4659</v>
          </cell>
          <cell r="H16">
            <v>6640472000</v>
          </cell>
          <cell r="I16">
            <v>7968566400</v>
          </cell>
          <cell r="J16">
            <v>1326342000</v>
          </cell>
          <cell r="K16">
            <v>0</v>
          </cell>
          <cell r="L16">
            <v>12880388.05209513</v>
          </cell>
          <cell r="M16">
            <v>181692371.43143564</v>
          </cell>
          <cell r="N16">
            <v>125427719.14574336</v>
          </cell>
          <cell r="O16">
            <v>445863684.35009593</v>
          </cell>
          <cell r="P16">
            <v>1207609825.644871</v>
          </cell>
          <cell r="Q16">
            <v>760773600</v>
          </cell>
          <cell r="R16">
            <v>371629200</v>
          </cell>
          <cell r="S16">
            <v>517556000</v>
          </cell>
          <cell r="U16">
            <v>11271998709.994967</v>
          </cell>
          <cell r="V16">
            <v>11271998709.994967</v>
          </cell>
          <cell r="W16">
            <v>2419403.0285458183</v>
          </cell>
          <cell r="X16">
            <v>0</v>
          </cell>
          <cell r="Y16">
            <v>0</v>
          </cell>
          <cell r="Z16">
            <v>12058998709.994967</v>
          </cell>
          <cell r="AA16">
            <v>4722000000</v>
          </cell>
          <cell r="AB16">
            <v>152044983229.93457</v>
          </cell>
        </row>
        <row r="17">
          <cell r="E17" t="str">
            <v>Kab. Aceh Singkil</v>
          </cell>
          <cell r="F17" t="str">
            <v>Kab. Aceh Singkil</v>
          </cell>
          <cell r="G17">
            <v>3349</v>
          </cell>
          <cell r="H17">
            <v>4193867000</v>
          </cell>
          <cell r="I17">
            <v>5032640400</v>
          </cell>
          <cell r="J17">
            <v>906075000</v>
          </cell>
          <cell r="K17">
            <v>0</v>
          </cell>
          <cell r="L17">
            <v>8799086.2117780298</v>
          </cell>
          <cell r="M17">
            <v>124121015.12636866</v>
          </cell>
          <cell r="N17">
            <v>85684477.024009958</v>
          </cell>
          <cell r="O17">
            <v>304586552.93846774</v>
          </cell>
          <cell r="P17">
            <v>824964505.96541202</v>
          </cell>
          <cell r="Q17">
            <v>472956000</v>
          </cell>
          <cell r="R17">
            <v>86695200</v>
          </cell>
          <cell r="S17">
            <v>361827000</v>
          </cell>
          <cell r="U17">
            <v>7083669658.9038792</v>
          </cell>
          <cell r="V17">
            <v>7083669658.9038792</v>
          </cell>
          <cell r="W17">
            <v>2115159.6473287186</v>
          </cell>
          <cell r="X17">
            <v>0</v>
          </cell>
          <cell r="Y17">
            <v>0</v>
          </cell>
          <cell r="Z17">
            <v>7300669658.9038792</v>
          </cell>
          <cell r="AA17">
            <v>1302000000</v>
          </cell>
          <cell r="AB17">
            <v>93606705565.750443</v>
          </cell>
        </row>
        <row r="18">
          <cell r="E18" t="str">
            <v>Kab. Aceh Tengah</v>
          </cell>
          <cell r="F18" t="str">
            <v>Kab. Aceh Tengah</v>
          </cell>
          <cell r="G18">
            <v>4632</v>
          </cell>
          <cell r="H18">
            <v>6498250000</v>
          </cell>
          <cell r="I18">
            <v>7797900000</v>
          </cell>
          <cell r="J18">
            <v>1006100000</v>
          </cell>
          <cell r="K18">
            <v>0</v>
          </cell>
          <cell r="L18">
            <v>9770450.1698754244</v>
          </cell>
          <cell r="M18">
            <v>137823197.10690561</v>
          </cell>
          <cell r="N18">
            <v>95143506.148891002</v>
          </cell>
          <cell r="O18">
            <v>338210998.99168652</v>
          </cell>
          <cell r="P18">
            <v>916035415.88919353</v>
          </cell>
          <cell r="Q18">
            <v>767083200</v>
          </cell>
          <cell r="R18">
            <v>132462000</v>
          </cell>
          <cell r="S18">
            <v>545377000</v>
          </cell>
          <cell r="U18">
            <v>10497068614.88088</v>
          </cell>
          <cell r="V18">
            <v>10497068614.88088</v>
          </cell>
          <cell r="W18">
            <v>2266206.523074456</v>
          </cell>
          <cell r="X18">
            <v>0</v>
          </cell>
          <cell r="Y18">
            <v>0</v>
          </cell>
          <cell r="Z18">
            <v>10973068614.88088</v>
          </cell>
          <cell r="AA18">
            <v>2856000000</v>
          </cell>
          <cell r="AB18">
            <v>139793891993.45142</v>
          </cell>
        </row>
        <row r="19">
          <cell r="E19" t="str">
            <v>Kab. Aceh Tenggara</v>
          </cell>
          <cell r="F19" t="str">
            <v>Kab. Aceh Tenggara</v>
          </cell>
          <cell r="G19">
            <v>4410</v>
          </cell>
          <cell r="H19">
            <v>6029933000</v>
          </cell>
          <cell r="I19">
            <v>7235919600</v>
          </cell>
          <cell r="J19">
            <v>895321000</v>
          </cell>
          <cell r="K19">
            <v>0</v>
          </cell>
          <cell r="L19">
            <v>8694651.8403171003</v>
          </cell>
          <cell r="M19">
            <v>122647850.76727149</v>
          </cell>
          <cell r="N19">
            <v>84667507.274357662</v>
          </cell>
          <cell r="O19">
            <v>300971483.77719492</v>
          </cell>
          <cell r="P19">
            <v>815173188.14166439</v>
          </cell>
          <cell r="Q19">
            <v>734791200</v>
          </cell>
          <cell r="R19">
            <v>142018800</v>
          </cell>
          <cell r="S19">
            <v>519826000</v>
          </cell>
          <cell r="U19">
            <v>9748700271.9188595</v>
          </cell>
          <cell r="V19">
            <v>9748700271.9188595</v>
          </cell>
          <cell r="W19">
            <v>2210589.6308206031</v>
          </cell>
          <cell r="X19">
            <v>0</v>
          </cell>
          <cell r="Y19">
            <v>0</v>
          </cell>
          <cell r="Z19">
            <v>10341700271.918859</v>
          </cell>
          <cell r="AA19">
            <v>3558000000</v>
          </cell>
          <cell r="AB19">
            <v>130884103534.94516</v>
          </cell>
        </row>
        <row r="20">
          <cell r="E20" t="str">
            <v>Kab. Aceh Timur</v>
          </cell>
          <cell r="F20" t="str">
            <v>Kab. Aceh Timur</v>
          </cell>
          <cell r="G20">
            <v>5445</v>
          </cell>
          <cell r="H20">
            <v>7295934000</v>
          </cell>
          <cell r="I20">
            <v>8755120800</v>
          </cell>
          <cell r="J20">
            <v>1001276000</v>
          </cell>
          <cell r="K20">
            <v>0</v>
          </cell>
          <cell r="L20">
            <v>9723603.284258211</v>
          </cell>
          <cell r="M20">
            <v>137162369.05517745</v>
          </cell>
          <cell r="N20">
            <v>94687316.631286144</v>
          </cell>
          <cell r="O20">
            <v>336589361.12354636</v>
          </cell>
          <cell r="P20">
            <v>911643253.23513377</v>
          </cell>
          <cell r="Q20">
            <v>906259200</v>
          </cell>
          <cell r="R20">
            <v>123124799.99999999</v>
          </cell>
          <cell r="S20">
            <v>651466000</v>
          </cell>
          <cell r="U20">
            <v>11684203414.358681</v>
          </cell>
          <cell r="V20">
            <v>11684203414.358681</v>
          </cell>
          <cell r="W20">
            <v>2145859.2129217046</v>
          </cell>
          <cell r="X20">
            <v>0</v>
          </cell>
          <cell r="Y20">
            <v>0</v>
          </cell>
          <cell r="Z20">
            <v>12670203414.358681</v>
          </cell>
          <cell r="AA20">
            <v>5916000000</v>
          </cell>
          <cell r="AB20">
            <v>158796644386.66284</v>
          </cell>
        </row>
        <row r="21">
          <cell r="E21" t="str">
            <v>Kab. Aceh Utara</v>
          </cell>
          <cell r="F21" t="str">
            <v>Kab. Aceh Utara</v>
          </cell>
          <cell r="G21">
            <v>7251</v>
          </cell>
          <cell r="H21">
            <v>10371750000</v>
          </cell>
          <cell r="I21">
            <v>12446100000</v>
          </cell>
          <cell r="J21">
            <v>1924398000</v>
          </cell>
          <cell r="K21">
            <v>0</v>
          </cell>
          <cell r="L21">
            <v>18688236.523216307</v>
          </cell>
          <cell r="M21">
            <v>263618611.33697939</v>
          </cell>
          <cell r="N21">
            <v>181983871.33079571</v>
          </cell>
          <cell r="O21">
            <v>646906440.74903464</v>
          </cell>
          <cell r="P21">
            <v>1752128736.9708102</v>
          </cell>
          <cell r="Q21">
            <v>1332900000</v>
          </cell>
          <cell r="R21">
            <v>254185199.99999997</v>
          </cell>
          <cell r="S21">
            <v>904357000</v>
          </cell>
          <cell r="U21">
            <v>17336577377.719845</v>
          </cell>
          <cell r="V21">
            <v>17336577377.719845</v>
          </cell>
          <cell r="W21">
            <v>2390922.2697172589</v>
          </cell>
          <cell r="X21">
            <v>0</v>
          </cell>
          <cell r="Y21">
            <v>0</v>
          </cell>
          <cell r="Z21">
            <v>19864577377.719845</v>
          </cell>
          <cell r="AA21">
            <v>15168000000</v>
          </cell>
          <cell r="AB21">
            <v>243071505910.35797</v>
          </cell>
        </row>
        <row r="22">
          <cell r="E22" t="str">
            <v>Kab. Bireuen</v>
          </cell>
          <cell r="F22" t="str">
            <v>Kab. Bireun</v>
          </cell>
          <cell r="G22">
            <v>6927</v>
          </cell>
          <cell r="H22">
            <v>10304654000</v>
          </cell>
          <cell r="I22">
            <v>12365584800</v>
          </cell>
          <cell r="J22">
            <v>1768500000</v>
          </cell>
          <cell r="K22">
            <v>0</v>
          </cell>
          <cell r="L22">
            <v>17174278.029445074</v>
          </cell>
          <cell r="M22">
            <v>242262522.69512236</v>
          </cell>
          <cell r="N22">
            <v>167241119.79357293</v>
          </cell>
          <cell r="O22">
            <v>594499703.52529347</v>
          </cell>
          <cell r="P22">
            <v>1610186495.3782315</v>
          </cell>
          <cell r="Q22">
            <v>1251139200</v>
          </cell>
          <cell r="R22">
            <v>562647600</v>
          </cell>
          <cell r="S22">
            <v>828705000</v>
          </cell>
          <cell r="U22">
            <v>17212762798.903526</v>
          </cell>
          <cell r="V22">
            <v>17212762798.903526</v>
          </cell>
          <cell r="W22">
            <v>2484879.8612535768</v>
          </cell>
          <cell r="X22">
            <v>0</v>
          </cell>
          <cell r="Y22">
            <v>0</v>
          </cell>
          <cell r="Z22">
            <v>18302762798.903526</v>
          </cell>
          <cell r="AA22">
            <v>6540000000</v>
          </cell>
          <cell r="AB22">
            <v>231395916385.74585</v>
          </cell>
        </row>
        <row r="23">
          <cell r="E23" t="str">
            <v>Kab. Aceh Pidie</v>
          </cell>
          <cell r="F23" t="str">
            <v>Kab. Aceh Pidie</v>
          </cell>
          <cell r="G23">
            <v>9805</v>
          </cell>
          <cell r="H23">
            <v>14477906000</v>
          </cell>
          <cell r="I23">
            <v>17373487200</v>
          </cell>
          <cell r="J23">
            <v>2165549000</v>
          </cell>
          <cell r="K23">
            <v>0</v>
          </cell>
          <cell r="L23">
            <v>21030104.954699889</v>
          </cell>
          <cell r="M23">
            <v>296653301.53231525</v>
          </cell>
          <cell r="N23">
            <v>204788713.445209</v>
          </cell>
          <cell r="O23">
            <v>727971862.29544568</v>
          </cell>
          <cell r="P23">
            <v>1971692256.0813308</v>
          </cell>
          <cell r="Q23">
            <v>1784216400</v>
          </cell>
          <cell r="R23">
            <v>369122399.99999994</v>
          </cell>
          <cell r="S23">
            <v>1187338000</v>
          </cell>
          <cell r="U23">
            <v>23413828118.376778</v>
          </cell>
          <cell r="V23">
            <v>23413828118.376778</v>
          </cell>
          <cell r="W23">
            <v>2387947.7938171113</v>
          </cell>
          <cell r="X23">
            <v>0</v>
          </cell>
          <cell r="Y23">
            <v>0</v>
          </cell>
          <cell r="Z23">
            <v>25406828118.376778</v>
          </cell>
          <cell r="AA23">
            <v>11958000000</v>
          </cell>
          <cell r="AB23">
            <v>318330765538.89813</v>
          </cell>
        </row>
        <row r="24">
          <cell r="E24" t="str">
            <v>Kab. Simeuleu</v>
          </cell>
          <cell r="F24" t="str">
            <v>Kab. Simeulue</v>
          </cell>
          <cell r="G24">
            <v>2125</v>
          </cell>
          <cell r="H24">
            <v>2595852000</v>
          </cell>
          <cell r="I24">
            <v>3115022400</v>
          </cell>
          <cell r="J24">
            <v>543342000</v>
          </cell>
          <cell r="K24">
            <v>0</v>
          </cell>
          <cell r="L24">
            <v>5276509.2298980746</v>
          </cell>
          <cell r="M24">
            <v>74431101.841228813</v>
          </cell>
          <cell r="N24">
            <v>51382032.519581288</v>
          </cell>
          <cell r="O24">
            <v>182650075.15569127</v>
          </cell>
          <cell r="P24">
            <v>494702827.69115013</v>
          </cell>
          <cell r="Q24">
            <v>282302399.99999994</v>
          </cell>
          <cell r="R24">
            <v>47293200</v>
          </cell>
          <cell r="S24">
            <v>215257000</v>
          </cell>
          <cell r="U24">
            <v>4337227902.8468418</v>
          </cell>
          <cell r="V24">
            <v>4337227902.8468418</v>
          </cell>
          <cell r="W24">
            <v>2041048.424869102</v>
          </cell>
          <cell r="X24">
            <v>0</v>
          </cell>
          <cell r="Y24">
            <v>0</v>
          </cell>
          <cell r="Z24">
            <v>4530227902.8468418</v>
          </cell>
          <cell r="AA24">
            <v>1158000000</v>
          </cell>
          <cell r="AB24">
            <v>57734962737.008942</v>
          </cell>
        </row>
        <row r="25">
          <cell r="E25" t="str">
            <v>Kota Banda Aceh</v>
          </cell>
          <cell r="F25" t="str">
            <v>Kota Banda Aceh</v>
          </cell>
          <cell r="G25">
            <v>5930</v>
          </cell>
          <cell r="H25">
            <v>8656872000</v>
          </cell>
          <cell r="I25">
            <v>10388246400</v>
          </cell>
          <cell r="J25">
            <v>232178000</v>
          </cell>
          <cell r="K25">
            <v>0</v>
          </cell>
          <cell r="L25">
            <v>2254729.7281993204</v>
          </cell>
          <cell r="M25">
            <v>31805500.703595202</v>
          </cell>
          <cell r="N25">
            <v>21956295.567674402</v>
          </cell>
          <cell r="O25">
            <v>78049054.09391889</v>
          </cell>
          <cell r="P25">
            <v>211393768.80063727</v>
          </cell>
          <cell r="Q25">
            <v>2000139599.9999998</v>
          </cell>
          <cell r="R25">
            <v>190038000</v>
          </cell>
          <cell r="S25">
            <v>580817000</v>
          </cell>
          <cell r="U25">
            <v>13448683822.894556</v>
          </cell>
          <cell r="V25">
            <v>13448683822.894556</v>
          </cell>
          <cell r="W25">
            <v>2267906.2095943601</v>
          </cell>
          <cell r="X25">
            <v>0</v>
          </cell>
          <cell r="Y25">
            <v>0</v>
          </cell>
          <cell r="Z25">
            <v>13865683822.894556</v>
          </cell>
          <cell r="AA25">
            <v>2502000000</v>
          </cell>
          <cell r="AB25">
            <v>177751889697.62924</v>
          </cell>
        </row>
        <row r="26">
          <cell r="E26" t="str">
            <v>Kota Sabang</v>
          </cell>
          <cell r="F26" t="str">
            <v>Kota Sabang</v>
          </cell>
          <cell r="G26">
            <v>2123</v>
          </cell>
          <cell r="H26">
            <v>3432680000</v>
          </cell>
          <cell r="I26">
            <v>4119216000</v>
          </cell>
          <cell r="J26">
            <v>444998000</v>
          </cell>
          <cell r="K26">
            <v>0</v>
          </cell>
          <cell r="L26">
            <v>4321469.8187995469</v>
          </cell>
          <cell r="M26">
            <v>60959195.970757172</v>
          </cell>
          <cell r="N26">
            <v>42081969.932655007</v>
          </cell>
          <cell r="O26">
            <v>149590714.76921034</v>
          </cell>
          <cell r="P26">
            <v>405162437.1333459</v>
          </cell>
          <cell r="Q26">
            <v>304132800</v>
          </cell>
          <cell r="R26">
            <v>50276400</v>
          </cell>
          <cell r="S26">
            <v>267589000</v>
          </cell>
          <cell r="U26">
            <v>5295967351.9025564</v>
          </cell>
          <cell r="V26">
            <v>5295967351.9025564</v>
          </cell>
          <cell r="W26">
            <v>2494567.7587859426</v>
          </cell>
          <cell r="X26">
            <v>0</v>
          </cell>
          <cell r="Y26">
            <v>0</v>
          </cell>
          <cell r="Z26">
            <v>5466967351.9025564</v>
          </cell>
          <cell r="AA26">
            <v>1026000000</v>
          </cell>
          <cell r="AB26">
            <v>70044575574.733231</v>
          </cell>
        </row>
        <row r="27">
          <cell r="E27" t="str">
            <v>Kota Langsa</v>
          </cell>
          <cell r="F27" t="str">
            <v>Kota Langsa</v>
          </cell>
          <cell r="G27">
            <v>3163</v>
          </cell>
          <cell r="H27">
            <v>4410790000</v>
          </cell>
          <cell r="I27">
            <v>5292948000</v>
          </cell>
          <cell r="J27">
            <v>641496000</v>
          </cell>
          <cell r="K27">
            <v>0</v>
          </cell>
          <cell r="L27">
            <v>6229703.5107587771</v>
          </cell>
          <cell r="M27">
            <v>87876980.072847158</v>
          </cell>
          <cell r="N27">
            <v>60664127.443086155</v>
          </cell>
          <cell r="O27">
            <v>215645565.062291</v>
          </cell>
          <cell r="P27">
            <v>584070226.76796949</v>
          </cell>
          <cell r="Q27">
            <v>455662800</v>
          </cell>
          <cell r="R27">
            <v>85848000</v>
          </cell>
          <cell r="S27">
            <v>327118000</v>
          </cell>
          <cell r="U27">
            <v>6961292591.8302603</v>
          </cell>
          <cell r="V27">
            <v>6961292591.8302603</v>
          </cell>
          <cell r="W27">
            <v>2200851.2778470628</v>
          </cell>
          <cell r="X27">
            <v>0</v>
          </cell>
          <cell r="Y27">
            <v>0</v>
          </cell>
          <cell r="Z27">
            <v>7233292591.8302603</v>
          </cell>
          <cell r="AA27">
            <v>1632000000</v>
          </cell>
          <cell r="AB27">
            <v>92400803693.793381</v>
          </cell>
        </row>
        <row r="28">
          <cell r="E28" t="str">
            <v>Kota Lhokseumawe</v>
          </cell>
          <cell r="F28" t="str">
            <v>Kota Lhokseumawe</v>
          </cell>
          <cell r="G28">
            <v>2679</v>
          </cell>
          <cell r="H28">
            <v>3710789000</v>
          </cell>
          <cell r="I28">
            <v>4452946800</v>
          </cell>
          <cell r="J28">
            <v>707360000</v>
          </cell>
          <cell r="K28">
            <v>0</v>
          </cell>
          <cell r="L28">
            <v>6869322.7633069083</v>
          </cell>
          <cell r="M28">
            <v>96899529.575132459</v>
          </cell>
          <cell r="N28">
            <v>66892665.251445718</v>
          </cell>
          <cell r="O28">
            <v>237786434.99330029</v>
          </cell>
          <cell r="P28">
            <v>644038178.89213789</v>
          </cell>
          <cell r="Q28">
            <v>404908800</v>
          </cell>
          <cell r="R28">
            <v>88818000</v>
          </cell>
          <cell r="S28">
            <v>289716000</v>
          </cell>
          <cell r="U28">
            <v>6118214213.885438</v>
          </cell>
          <cell r="V28">
            <v>6118214213.885438</v>
          </cell>
          <cell r="W28">
            <v>2283767.9036526456</v>
          </cell>
          <cell r="X28">
            <v>0</v>
          </cell>
          <cell r="Y28">
            <v>0</v>
          </cell>
          <cell r="Z28">
            <v>6385214213.885438</v>
          </cell>
          <cell r="AA28">
            <v>1602000000</v>
          </cell>
          <cell r="AB28">
            <v>81405784780.510696</v>
          </cell>
        </row>
        <row r="29">
          <cell r="E29" t="str">
            <v>Kab. Nagan Raya</v>
          </cell>
          <cell r="F29" t="str">
            <v>Kab. Nagan Raya</v>
          </cell>
          <cell r="G29">
            <v>2763</v>
          </cell>
          <cell r="H29">
            <v>4127445000</v>
          </cell>
          <cell r="I29">
            <v>4952934000</v>
          </cell>
          <cell r="J29">
            <v>814622000</v>
          </cell>
          <cell r="K29">
            <v>0</v>
          </cell>
          <cell r="L29">
            <v>7910966.7610419029</v>
          </cell>
          <cell r="M29">
            <v>111593090.62083457</v>
          </cell>
          <cell r="N29">
            <v>77036073.219383642</v>
          </cell>
          <cell r="O29">
            <v>273843674.00914991</v>
          </cell>
          <cell r="P29">
            <v>741698243.2784878</v>
          </cell>
          <cell r="Q29">
            <v>487584000</v>
          </cell>
          <cell r="R29">
            <v>83978400</v>
          </cell>
          <cell r="S29">
            <v>350129000</v>
          </cell>
          <cell r="U29">
            <v>6890167317.2876377</v>
          </cell>
          <cell r="V29">
            <v>6890167317.2876377</v>
          </cell>
          <cell r="W29">
            <v>2493726.861124733</v>
          </cell>
          <cell r="X29">
            <v>0</v>
          </cell>
          <cell r="Y29">
            <v>0</v>
          </cell>
          <cell r="Z29">
            <v>7114167317.2876377</v>
          </cell>
          <cell r="AA29">
            <v>1344000000</v>
          </cell>
          <cell r="AB29">
            <v>91140175124.739304</v>
          </cell>
        </row>
        <row r="30">
          <cell r="E30" t="str">
            <v>Kab. Aceh Jaya</v>
          </cell>
          <cell r="F30" t="str">
            <v>Kab. Aceh Jaya</v>
          </cell>
          <cell r="G30">
            <v>1655</v>
          </cell>
          <cell r="H30">
            <v>2028632000</v>
          </cell>
          <cell r="I30">
            <v>2434358400</v>
          </cell>
          <cell r="J30">
            <v>403336000</v>
          </cell>
          <cell r="K30">
            <v>0</v>
          </cell>
          <cell r="L30">
            <v>3916881.3137032846</v>
          </cell>
          <cell r="M30">
            <v>55252019.708091527</v>
          </cell>
          <cell r="N30">
            <v>38142134.177585825</v>
          </cell>
          <cell r="O30">
            <v>135585599.3333773</v>
          </cell>
          <cell r="P30">
            <v>367229957.7607432</v>
          </cell>
          <cell r="Q30">
            <v>214609199.99999997</v>
          </cell>
          <cell r="R30">
            <v>109033200</v>
          </cell>
          <cell r="S30">
            <v>164030000</v>
          </cell>
          <cell r="U30">
            <v>3424846357.0941205</v>
          </cell>
          <cell r="V30">
            <v>3424846357.0941205</v>
          </cell>
          <cell r="W30">
            <v>2069393.5692411605</v>
          </cell>
          <cell r="X30">
            <v>0</v>
          </cell>
          <cell r="Y30">
            <v>0</v>
          </cell>
          <cell r="Z30">
            <v>3552846357.0941205</v>
          </cell>
          <cell r="AA30">
            <v>768000000</v>
          </cell>
          <cell r="AB30">
            <v>45419002642.223572</v>
          </cell>
        </row>
        <row r="31">
          <cell r="E31" t="str">
            <v>Kab. Aceh Barat Daya</v>
          </cell>
          <cell r="F31" t="str">
            <v>Kab. Aceh Barat Daya</v>
          </cell>
          <cell r="G31">
            <v>2821</v>
          </cell>
          <cell r="H31">
            <v>3811120000</v>
          </cell>
          <cell r="I31">
            <v>4573344000</v>
          </cell>
          <cell r="J31">
            <v>786067000</v>
          </cell>
          <cell r="K31">
            <v>0</v>
          </cell>
          <cell r="L31">
            <v>7633663.1087202718</v>
          </cell>
          <cell r="M31">
            <v>107681410.47632837</v>
          </cell>
          <cell r="N31">
            <v>74335722.540443599</v>
          </cell>
          <cell r="O31">
            <v>264244613.20385459</v>
          </cell>
          <cell r="P31">
            <v>715699444.64940929</v>
          </cell>
          <cell r="Q31">
            <v>433788000</v>
          </cell>
          <cell r="R31">
            <v>76502400</v>
          </cell>
          <cell r="S31">
            <v>309533000</v>
          </cell>
          <cell r="U31">
            <v>6373111457.8532639</v>
          </cell>
          <cell r="V31">
            <v>6373111457.8532639</v>
          </cell>
          <cell r="W31">
            <v>2259167.4788561729</v>
          </cell>
          <cell r="X31">
            <v>0</v>
          </cell>
          <cell r="Y31">
            <v>0</v>
          </cell>
          <cell r="Z31">
            <v>6559111457.8532639</v>
          </cell>
          <cell r="AA31">
            <v>1116000000</v>
          </cell>
          <cell r="AB31">
            <v>84152448952.092438</v>
          </cell>
        </row>
        <row r="32">
          <cell r="E32" t="str">
            <v>Kab. Gayo Lues</v>
          </cell>
          <cell r="F32" t="str">
            <v>Kab. Gayo Lues</v>
          </cell>
          <cell r="G32">
            <v>2071</v>
          </cell>
          <cell r="H32">
            <v>2587927000</v>
          </cell>
          <cell r="I32">
            <v>3105512400</v>
          </cell>
          <cell r="J32">
            <v>466402000</v>
          </cell>
          <cell r="K32">
            <v>0</v>
          </cell>
          <cell r="L32">
            <v>4529328.5956964893</v>
          </cell>
          <cell r="M32">
            <v>63891277.981368646</v>
          </cell>
          <cell r="N32">
            <v>44106074.500402607</v>
          </cell>
          <cell r="O32">
            <v>156785892.40803161</v>
          </cell>
          <cell r="P32">
            <v>424650382.7070387</v>
          </cell>
          <cell r="Q32">
            <v>297093600</v>
          </cell>
          <cell r="R32">
            <v>54498000</v>
          </cell>
          <cell r="S32">
            <v>226608000</v>
          </cell>
          <cell r="U32">
            <v>4265148275.1150703</v>
          </cell>
          <cell r="V32">
            <v>4265148275.1150703</v>
          </cell>
          <cell r="W32">
            <v>2059463.1941646887</v>
          </cell>
          <cell r="X32">
            <v>0</v>
          </cell>
          <cell r="Y32">
            <v>0</v>
          </cell>
          <cell r="Z32">
            <v>4467148275.1150703</v>
          </cell>
          <cell r="AA32">
            <v>1212000000</v>
          </cell>
          <cell r="AB32">
            <v>56860927576.495911</v>
          </cell>
        </row>
        <row r="33">
          <cell r="E33" t="str">
            <v>Kab. Aceh Tamiang</v>
          </cell>
          <cell r="F33" t="str">
            <v>Kab. Aceh Tamiang</v>
          </cell>
          <cell r="G33">
            <v>3538</v>
          </cell>
          <cell r="H33">
            <v>4799593000</v>
          </cell>
          <cell r="I33">
            <v>5759511600</v>
          </cell>
          <cell r="J33">
            <v>691125000</v>
          </cell>
          <cell r="K33">
            <v>0</v>
          </cell>
          <cell r="L33">
            <v>6711661.2400906002</v>
          </cell>
          <cell r="M33">
            <v>94675536.328903839</v>
          </cell>
          <cell r="N33">
            <v>65357375.695410289</v>
          </cell>
          <cell r="O33">
            <v>232328870.56766662</v>
          </cell>
          <cell r="P33">
            <v>629256512.08271432</v>
          </cell>
          <cell r="Q33">
            <v>572898000</v>
          </cell>
          <cell r="R33">
            <v>109138800</v>
          </cell>
          <cell r="S33">
            <v>407464000</v>
          </cell>
          <cell r="U33">
            <v>7710597782.6503811</v>
          </cell>
          <cell r="V33">
            <v>7710597782.6503811</v>
          </cell>
          <cell r="W33">
            <v>2179366.2472160491</v>
          </cell>
          <cell r="X33">
            <v>0</v>
          </cell>
          <cell r="Y33">
            <v>0</v>
          </cell>
          <cell r="Z33">
            <v>8296597782.6503811</v>
          </cell>
          <cell r="AA33">
            <v>3516000000</v>
          </cell>
          <cell r="AB33">
            <v>104339771174.45494</v>
          </cell>
        </row>
        <row r="34">
          <cell r="E34" t="str">
            <v>Kab. Bener Meriah</v>
          </cell>
          <cell r="F34" t="str">
            <v>Kab. Bener Meriah</v>
          </cell>
          <cell r="G34">
            <v>2597</v>
          </cell>
          <cell r="H34">
            <v>3415889000</v>
          </cell>
          <cell r="I34">
            <v>4099066800</v>
          </cell>
          <cell r="J34">
            <v>679176000</v>
          </cell>
          <cell r="K34">
            <v>0</v>
          </cell>
          <cell r="L34">
            <v>6595621.9705549264</v>
          </cell>
          <cell r="M34">
            <v>93038671.820176661</v>
          </cell>
          <cell r="N34">
            <v>64227398.799502231</v>
          </cell>
          <cell r="O34">
            <v>228312089.70398343</v>
          </cell>
          <cell r="P34">
            <v>618377168.89171946</v>
          </cell>
          <cell r="Q34">
            <v>409569600</v>
          </cell>
          <cell r="R34">
            <v>62911200</v>
          </cell>
          <cell r="S34">
            <v>294641000</v>
          </cell>
          <cell r="U34">
            <v>5712877858.5957031</v>
          </cell>
          <cell r="V34">
            <v>5712877858.5957031</v>
          </cell>
          <cell r="W34">
            <v>2199798.944395727</v>
          </cell>
          <cell r="X34">
            <v>0</v>
          </cell>
          <cell r="Y34">
            <v>0</v>
          </cell>
          <cell r="Z34">
            <v>6008877858.5957031</v>
          </cell>
          <cell r="AA34">
            <v>1776000000</v>
          </cell>
          <cell r="AB34">
            <v>76339412161.744141</v>
          </cell>
        </row>
        <row r="35">
          <cell r="E35" t="str">
            <v>Provinsi Sumatera Utara</v>
          </cell>
          <cell r="F35" t="str">
            <v>Provinsi Sumatera Utara</v>
          </cell>
          <cell r="G35">
            <v>10860</v>
          </cell>
          <cell r="H35">
            <v>16109351000</v>
          </cell>
          <cell r="I35">
            <v>19331221200</v>
          </cell>
          <cell r="J35">
            <v>2775815000</v>
          </cell>
          <cell r="K35">
            <v>0</v>
          </cell>
          <cell r="L35">
            <v>415478.97021403984</v>
          </cell>
          <cell r="M35">
            <v>290376201.3729977</v>
          </cell>
          <cell r="N35">
            <v>1443514587.0809484</v>
          </cell>
          <cell r="O35">
            <v>2313610842.9256783</v>
          </cell>
          <cell r="P35">
            <v>1249810479.0910079</v>
          </cell>
          <cell r="Q35">
            <v>2068026000</v>
          </cell>
          <cell r="R35">
            <v>358692000</v>
          </cell>
          <cell r="S35">
            <v>1362307000</v>
          </cell>
          <cell r="U35">
            <v>26683667522.016685</v>
          </cell>
          <cell r="V35">
            <v>26683667522.016685</v>
          </cell>
          <cell r="W35">
            <v>2457059.6244950909</v>
          </cell>
          <cell r="X35">
            <v>0</v>
          </cell>
          <cell r="Y35">
            <v>0</v>
          </cell>
          <cell r="Z35">
            <v>27398667522.016685</v>
          </cell>
          <cell r="AA35">
            <v>4290000000</v>
          </cell>
          <cell r="AB35">
            <v>351892677786.21686</v>
          </cell>
        </row>
        <row r="36">
          <cell r="E36" t="str">
            <v>Kab. Asahan</v>
          </cell>
          <cell r="F36" t="str">
            <v>Kab. Asahan</v>
          </cell>
          <cell r="G36">
            <v>10674</v>
          </cell>
          <cell r="H36">
            <v>16199735000</v>
          </cell>
          <cell r="I36">
            <v>19439682000</v>
          </cell>
          <cell r="J36">
            <v>2404766000</v>
          </cell>
          <cell r="K36">
            <v>0</v>
          </cell>
          <cell r="L36">
            <v>23353191.902604759</v>
          </cell>
          <cell r="M36">
            <v>329423057.761639</v>
          </cell>
          <cell r="N36">
            <v>227410663.65932214</v>
          </cell>
          <cell r="O36">
            <v>808387149.58875072</v>
          </cell>
          <cell r="P36">
            <v>2189494904.0117207</v>
          </cell>
          <cell r="Q36">
            <v>1974315599.9999998</v>
          </cell>
          <cell r="R36">
            <v>394214399.99999994</v>
          </cell>
          <cell r="S36">
            <v>1266454000</v>
          </cell>
          <cell r="U36">
            <v>26072548053.600471</v>
          </cell>
          <cell r="V36">
            <v>26072548053.600471</v>
          </cell>
          <cell r="W36">
            <v>2442622.0773468683</v>
          </cell>
          <cell r="X36">
            <v>0</v>
          </cell>
          <cell r="Y36">
            <v>0</v>
          </cell>
          <cell r="Z36">
            <v>26722548053.600471</v>
          </cell>
          <cell r="AA36">
            <v>3900000000</v>
          </cell>
          <cell r="AB36">
            <v>343493124696.80615</v>
          </cell>
        </row>
        <row r="37">
          <cell r="E37" t="str">
            <v>Kab. Dairi</v>
          </cell>
          <cell r="F37" t="str">
            <v>Kab. Dairi</v>
          </cell>
          <cell r="G37">
            <v>5090</v>
          </cell>
          <cell r="H37">
            <v>7525131000</v>
          </cell>
          <cell r="I37">
            <v>9030157200</v>
          </cell>
          <cell r="J37">
            <v>1348708000</v>
          </cell>
          <cell r="K37">
            <v>0</v>
          </cell>
          <cell r="L37">
            <v>13097589.014722537</v>
          </cell>
          <cell r="M37">
            <v>184756235.48718861</v>
          </cell>
          <cell r="N37">
            <v>127542796.83039309</v>
          </cell>
          <cell r="O37">
            <v>453382248.31336802</v>
          </cell>
          <cell r="P37">
            <v>1227973654.4012349</v>
          </cell>
          <cell r="Q37">
            <v>933686400</v>
          </cell>
          <cell r="R37">
            <v>195312000</v>
          </cell>
          <cell r="S37">
            <v>701271000</v>
          </cell>
          <cell r="U37">
            <v>12541782502.714603</v>
          </cell>
          <cell r="V37">
            <v>12541782502.714603</v>
          </cell>
          <cell r="W37">
            <v>2464004.4209655412</v>
          </cell>
          <cell r="X37">
            <v>0</v>
          </cell>
          <cell r="Y37">
            <v>0</v>
          </cell>
          <cell r="Z37">
            <v>12726782502.714603</v>
          </cell>
          <cell r="AA37">
            <v>1110000000</v>
          </cell>
          <cell r="AB37">
            <v>164338172535.28986</v>
          </cell>
        </row>
        <row r="38">
          <cell r="E38" t="str">
            <v>Kab. Deli Serdang</v>
          </cell>
          <cell r="F38" t="str">
            <v>Kab. Deli Serdang</v>
          </cell>
          <cell r="G38">
            <v>14960</v>
          </cell>
          <cell r="H38">
            <v>24151073000</v>
          </cell>
          <cell r="I38">
            <v>28981287600</v>
          </cell>
          <cell r="J38">
            <v>3394267000</v>
          </cell>
          <cell r="K38">
            <v>0</v>
          </cell>
          <cell r="L38">
            <v>32962445.668176673</v>
          </cell>
          <cell r="M38">
            <v>464972398.14577597</v>
          </cell>
          <cell r="N38">
            <v>320984457.99172825</v>
          </cell>
          <cell r="O38">
            <v>1141018221.7617683</v>
          </cell>
          <cell r="P38">
            <v>3090417237.8331828</v>
          </cell>
          <cell r="Q38">
            <v>2998990800</v>
          </cell>
          <cell r="R38">
            <v>755797200</v>
          </cell>
          <cell r="S38">
            <v>1948119000</v>
          </cell>
          <cell r="U38">
            <v>38915630059.594955</v>
          </cell>
          <cell r="V38">
            <v>38915630059.594955</v>
          </cell>
          <cell r="W38">
            <v>2601312.1697590211</v>
          </cell>
          <cell r="X38">
            <v>0</v>
          </cell>
          <cell r="Y38">
            <v>0</v>
          </cell>
          <cell r="Z38">
            <v>39995630059.594955</v>
          </cell>
          <cell r="AA38">
            <v>6480000000</v>
          </cell>
          <cell r="AB38">
            <v>513463190774.73444</v>
          </cell>
        </row>
        <row r="39">
          <cell r="E39" t="str">
            <v>Kab. Tanah Karo</v>
          </cell>
          <cell r="F39" t="str">
            <v>Kab. Tanah Karo</v>
          </cell>
          <cell r="G39">
            <v>6757</v>
          </cell>
          <cell r="H39">
            <v>10294949000</v>
          </cell>
          <cell r="I39">
            <v>12353938800</v>
          </cell>
          <cell r="J39">
            <v>1604556000</v>
          </cell>
          <cell r="K39">
            <v>0</v>
          </cell>
          <cell r="L39">
            <v>15582183.125707814</v>
          </cell>
          <cell r="M39">
            <v>219804232.0416142</v>
          </cell>
          <cell r="N39">
            <v>151737484.9937779</v>
          </cell>
          <cell r="O39">
            <v>539388219.55879593</v>
          </cell>
          <cell r="P39">
            <v>1460918519.80668</v>
          </cell>
          <cell r="Q39">
            <v>1261372800</v>
          </cell>
          <cell r="R39">
            <v>199298400</v>
          </cell>
          <cell r="S39">
            <v>820008000</v>
          </cell>
          <cell r="U39">
            <v>16634924739.365475</v>
          </cell>
          <cell r="V39">
            <v>16634924739.365475</v>
          </cell>
          <cell r="W39">
            <v>2461880.2337376755</v>
          </cell>
          <cell r="X39">
            <v>0</v>
          </cell>
          <cell r="Y39">
            <v>0</v>
          </cell>
          <cell r="Z39">
            <v>17185924739.365475</v>
          </cell>
          <cell r="AA39">
            <v>3306000000</v>
          </cell>
          <cell r="AB39">
            <v>220111021611.75116</v>
          </cell>
        </row>
        <row r="40">
          <cell r="E40" t="str">
            <v>Kab. Labuhan Batu</v>
          </cell>
          <cell r="F40" t="str">
            <v>Kab. Labuhan Batu</v>
          </cell>
          <cell r="G40">
            <v>10154</v>
          </cell>
          <cell r="H40">
            <v>14928475000</v>
          </cell>
          <cell r="I40">
            <v>17914170000</v>
          </cell>
          <cell r="J40">
            <v>2157080000</v>
          </cell>
          <cell r="K40">
            <v>0</v>
          </cell>
          <cell r="L40">
            <v>20947860.702151757</v>
          </cell>
          <cell r="M40">
            <v>295493153.77732229</v>
          </cell>
          <cell r="N40">
            <v>203987828.48986164</v>
          </cell>
          <cell r="O40">
            <v>725124919.69484866</v>
          </cell>
          <cell r="P40">
            <v>1963981388.4367971</v>
          </cell>
          <cell r="Q40">
            <v>1905303599.9999998</v>
          </cell>
          <cell r="R40">
            <v>368991600</v>
          </cell>
          <cell r="S40">
            <v>1283346000</v>
          </cell>
          <cell r="U40">
            <v>24160917508.131645</v>
          </cell>
          <cell r="V40">
            <v>24160917508.131645</v>
          </cell>
          <cell r="W40">
            <v>2379448.2477970892</v>
          </cell>
          <cell r="X40">
            <v>0</v>
          </cell>
          <cell r="Y40">
            <v>0</v>
          </cell>
          <cell r="Z40">
            <v>24694917508.131645</v>
          </cell>
          <cell r="AA40">
            <v>3204000000</v>
          </cell>
          <cell r="AB40">
            <v>317829927605.71136</v>
          </cell>
        </row>
        <row r="41">
          <cell r="E41" t="str">
            <v>Kab. Langkat</v>
          </cell>
          <cell r="F41" t="str">
            <v>Kab. Langkat</v>
          </cell>
          <cell r="G41">
            <v>11315</v>
          </cell>
          <cell r="H41">
            <v>16914884000</v>
          </cell>
          <cell r="I41">
            <v>20297860800</v>
          </cell>
          <cell r="J41">
            <v>2477186000</v>
          </cell>
          <cell r="K41">
            <v>0</v>
          </cell>
          <cell r="L41">
            <v>24056477.85956965</v>
          </cell>
          <cell r="M41">
            <v>339343697.79193628</v>
          </cell>
          <cell r="N41">
            <v>234259180.42237025</v>
          </cell>
          <cell r="O41">
            <v>832731887.23607993</v>
          </cell>
          <cell r="P41">
            <v>2255431972.7113485</v>
          </cell>
          <cell r="Q41">
            <v>2149203600</v>
          </cell>
          <cell r="R41">
            <v>330717600</v>
          </cell>
          <cell r="S41">
            <v>1409946000</v>
          </cell>
          <cell r="U41">
            <v>27275891859.94743</v>
          </cell>
          <cell r="V41">
            <v>27275891859.94743</v>
          </cell>
          <cell r="W41">
            <v>2410595.8338442273</v>
          </cell>
          <cell r="X41">
            <v>0</v>
          </cell>
          <cell r="Y41">
            <v>0</v>
          </cell>
          <cell r="Z41">
            <v>28057891859.94743</v>
          </cell>
          <cell r="AA41">
            <v>4692000000</v>
          </cell>
          <cell r="AB41">
            <v>360060594179.31659</v>
          </cell>
        </row>
        <row r="42">
          <cell r="E42" t="str">
            <v>Kab. Mandailing Natal</v>
          </cell>
          <cell r="F42" t="str">
            <v>Kab. Mandailing Natal</v>
          </cell>
          <cell r="G42">
            <v>5657</v>
          </cell>
          <cell r="H42">
            <v>8059835000</v>
          </cell>
          <cell r="I42">
            <v>9671802000</v>
          </cell>
          <cell r="J42">
            <v>1244582000</v>
          </cell>
          <cell r="K42">
            <v>0</v>
          </cell>
          <cell r="L42">
            <v>12086399.377123443</v>
          </cell>
          <cell r="M42">
            <v>170492267.47013897</v>
          </cell>
          <cell r="N42">
            <v>117695949.87555815</v>
          </cell>
          <cell r="O42">
            <v>418379208.37597775</v>
          </cell>
          <cell r="P42">
            <v>1133168859.9326153</v>
          </cell>
          <cell r="Q42">
            <v>972070799.99999988</v>
          </cell>
          <cell r="R42">
            <v>168483600</v>
          </cell>
          <cell r="S42">
            <v>2386918000</v>
          </cell>
          <cell r="U42">
            <v>14750822468.308594</v>
          </cell>
          <cell r="V42">
            <v>14750822468.308594</v>
          </cell>
          <cell r="W42">
            <v>2607534.4649652811</v>
          </cell>
          <cell r="X42">
            <v>0</v>
          </cell>
          <cell r="Y42">
            <v>0</v>
          </cell>
          <cell r="Z42">
            <v>15460822468.308594</v>
          </cell>
          <cell r="AA42">
            <v>4260000000</v>
          </cell>
          <cell r="AB42">
            <v>196730692088.01172</v>
          </cell>
        </row>
        <row r="43">
          <cell r="E43" t="str">
            <v>Kab. Nias</v>
          </cell>
          <cell r="F43" t="str">
            <v>Kab. Nias</v>
          </cell>
          <cell r="G43">
            <v>5872</v>
          </cell>
          <cell r="H43">
            <v>8328170000</v>
          </cell>
          <cell r="I43">
            <v>9993804000</v>
          </cell>
          <cell r="J43">
            <v>594848000</v>
          </cell>
          <cell r="K43">
            <v>0</v>
          </cell>
          <cell r="L43">
            <v>5776694.90373726</v>
          </cell>
          <cell r="M43">
            <v>81486783.771641582</v>
          </cell>
          <cell r="N43">
            <v>56252782.373179123</v>
          </cell>
          <cell r="O43">
            <v>199964353.77020851</v>
          </cell>
          <cell r="P43">
            <v>541598086.74173033</v>
          </cell>
          <cell r="Q43">
            <v>1427686800</v>
          </cell>
          <cell r="R43">
            <v>856611600</v>
          </cell>
          <cell r="S43">
            <v>832817000</v>
          </cell>
          <cell r="U43">
            <v>13852481840.51194</v>
          </cell>
          <cell r="V43">
            <v>13852481840.51194</v>
          </cell>
          <cell r="W43">
            <v>2359073.8829209707</v>
          </cell>
          <cell r="X43">
            <v>0</v>
          </cell>
          <cell r="Y43">
            <v>0</v>
          </cell>
          <cell r="Z43">
            <v>14547481840.51194</v>
          </cell>
          <cell r="AA43">
            <v>4170000000</v>
          </cell>
          <cell r="AB43">
            <v>184947263926.65521</v>
          </cell>
        </row>
        <row r="44">
          <cell r="E44" t="str">
            <v>Kab. Simalungun</v>
          </cell>
          <cell r="F44" t="str">
            <v>Kab. Simalungun</v>
          </cell>
          <cell r="G44">
            <v>13162</v>
          </cell>
          <cell r="H44">
            <v>20204446000</v>
          </cell>
          <cell r="I44">
            <v>24245335200</v>
          </cell>
          <cell r="J44">
            <v>3452562000</v>
          </cell>
          <cell r="K44">
            <v>0</v>
          </cell>
          <cell r="L44">
            <v>33528560.758776899</v>
          </cell>
          <cell r="M44">
            <v>472958088.70868927</v>
          </cell>
          <cell r="N44">
            <v>326497220.82936829</v>
          </cell>
          <cell r="O44">
            <v>1160614693.4705648</v>
          </cell>
          <cell r="P44">
            <v>3143493755.6437984</v>
          </cell>
          <cell r="Q44">
            <v>2561564400</v>
          </cell>
          <cell r="R44">
            <v>1106628000</v>
          </cell>
          <cell r="S44">
            <v>1650715000</v>
          </cell>
          <cell r="U44">
            <v>33868351049.114365</v>
          </cell>
          <cell r="V44">
            <v>33868351049.114365</v>
          </cell>
          <cell r="W44">
            <v>2573191.8438774021</v>
          </cell>
          <cell r="X44">
            <v>0</v>
          </cell>
          <cell r="Y44">
            <v>0</v>
          </cell>
          <cell r="Z44">
            <v>34461351049.114365</v>
          </cell>
          <cell r="AA44">
            <v>3558000000</v>
          </cell>
          <cell r="AB44">
            <v>444439563638.48676</v>
          </cell>
        </row>
        <row r="45">
          <cell r="E45" t="str">
            <v>Kab. Tapanuli Selatan</v>
          </cell>
          <cell r="F45" t="str">
            <v>Kab. Tapanuli Selatan</v>
          </cell>
          <cell r="G45">
            <v>8907</v>
          </cell>
          <cell r="H45">
            <v>12903222000</v>
          </cell>
          <cell r="I45">
            <v>15483866400</v>
          </cell>
          <cell r="J45">
            <v>656316000</v>
          </cell>
          <cell r="K45">
            <v>0</v>
          </cell>
          <cell r="L45">
            <v>6373623.6693091737</v>
          </cell>
          <cell r="M45">
            <v>89907135.9034051</v>
          </cell>
          <cell r="N45">
            <v>62065605.189956814</v>
          </cell>
          <cell r="O45">
            <v>220627462.49302036</v>
          </cell>
          <cell r="P45">
            <v>597563562.28479469</v>
          </cell>
          <cell r="Q45">
            <v>1645790400</v>
          </cell>
          <cell r="R45">
            <v>777960000</v>
          </cell>
          <cell r="S45">
            <v>1123539000</v>
          </cell>
          <cell r="U45">
            <v>19849346824.777817</v>
          </cell>
          <cell r="V45">
            <v>19849346824.777817</v>
          </cell>
          <cell r="W45">
            <v>2228510.9267742019</v>
          </cell>
          <cell r="X45">
            <v>0</v>
          </cell>
          <cell r="Y45">
            <v>0</v>
          </cell>
          <cell r="Z45">
            <v>21405346824.777817</v>
          </cell>
          <cell r="AA45">
            <v>9336000000</v>
          </cell>
          <cell r="AB45">
            <v>268933508722.11163</v>
          </cell>
        </row>
        <row r="46">
          <cell r="E46" t="str">
            <v>Kab. Tapanuli Tengah</v>
          </cell>
          <cell r="F46" t="str">
            <v>Kab. Tapanuli Tengah</v>
          </cell>
          <cell r="G46">
            <v>4434</v>
          </cell>
          <cell r="H46">
            <v>6403405000</v>
          </cell>
          <cell r="I46">
            <v>7684086000</v>
          </cell>
          <cell r="J46">
            <v>1147569000</v>
          </cell>
          <cell r="K46">
            <v>0</v>
          </cell>
          <cell r="L46">
            <v>11144285.588901473</v>
          </cell>
          <cell r="M46">
            <v>157202692.05921337</v>
          </cell>
          <cell r="N46">
            <v>108521755.49923138</v>
          </cell>
          <cell r="O46">
            <v>385767277.5090853</v>
          </cell>
          <cell r="P46">
            <v>1044840320.2231845</v>
          </cell>
          <cell r="Q46">
            <v>764114400</v>
          </cell>
          <cell r="R46">
            <v>157909199.99999997</v>
          </cell>
          <cell r="S46">
            <v>522481000</v>
          </cell>
          <cell r="U46">
            <v>10559198197.732269</v>
          </cell>
          <cell r="V46">
            <v>10559198197.732269</v>
          </cell>
          <cell r="W46">
            <v>2381415.9219062403</v>
          </cell>
          <cell r="X46">
            <v>0</v>
          </cell>
          <cell r="Y46">
            <v>0</v>
          </cell>
          <cell r="Z46">
            <v>10943198197.732269</v>
          </cell>
          <cell r="AA46">
            <v>2304000000</v>
          </cell>
          <cell r="AB46">
            <v>139957576570.5195</v>
          </cell>
        </row>
        <row r="47">
          <cell r="E47" t="str">
            <v>Kab. Tapanuli Utara</v>
          </cell>
          <cell r="F47" t="str">
            <v>Kab. Tapanuli Utara</v>
          </cell>
          <cell r="G47">
            <v>5767</v>
          </cell>
          <cell r="H47">
            <v>8477008000</v>
          </cell>
          <cell r="I47">
            <v>10172409600</v>
          </cell>
          <cell r="J47">
            <v>291940000</v>
          </cell>
          <cell r="K47">
            <v>0</v>
          </cell>
          <cell r="L47">
            <v>2835091.1664779163</v>
          </cell>
          <cell r="M47">
            <v>39992152.035970606</v>
          </cell>
          <cell r="N47">
            <v>27607787.680257667</v>
          </cell>
          <cell r="O47">
            <v>98138673.139482141</v>
          </cell>
          <cell r="P47">
            <v>265805962.94075257</v>
          </cell>
          <cell r="Q47">
            <v>1058038800</v>
          </cell>
          <cell r="R47">
            <v>215553600</v>
          </cell>
          <cell r="S47">
            <v>725424000</v>
          </cell>
          <cell r="U47">
            <v>12535370636.080235</v>
          </cell>
          <cell r="V47">
            <v>12535370636.080235</v>
          </cell>
          <cell r="W47">
            <v>2173638.0503000235</v>
          </cell>
          <cell r="X47">
            <v>0</v>
          </cell>
          <cell r="Y47">
            <v>0</v>
          </cell>
          <cell r="Z47">
            <v>13107370636.080235</v>
          </cell>
          <cell r="AA47">
            <v>3432000000</v>
          </cell>
          <cell r="AB47">
            <v>166963818269.04306</v>
          </cell>
        </row>
        <row r="48">
          <cell r="E48" t="str">
            <v>Kab. Toba Samosir</v>
          </cell>
          <cell r="F48" t="str">
            <v>Kab. Toba Samosir</v>
          </cell>
          <cell r="G48">
            <v>3982</v>
          </cell>
          <cell r="H48">
            <v>5713456000</v>
          </cell>
          <cell r="I48">
            <v>6856147200</v>
          </cell>
          <cell r="J48">
            <v>221110000</v>
          </cell>
          <cell r="K48">
            <v>0</v>
          </cell>
          <cell r="L48">
            <v>2147246.0362400906</v>
          </cell>
          <cell r="M48">
            <v>30289322.246603619</v>
          </cell>
          <cell r="N48">
            <v>20909631.890051972</v>
          </cell>
          <cell r="O48">
            <v>74328430.560631961</v>
          </cell>
          <cell r="P48">
            <v>201316559.7925252</v>
          </cell>
          <cell r="Q48">
            <v>687861600</v>
          </cell>
          <cell r="R48">
            <v>223735199.99999997</v>
          </cell>
          <cell r="S48">
            <v>473611000</v>
          </cell>
          <cell r="U48">
            <v>8516999990.353157</v>
          </cell>
          <cell r="V48">
            <v>8516999990.353157</v>
          </cell>
          <cell r="W48">
            <v>2138874.934794866</v>
          </cell>
          <cell r="X48">
            <v>0</v>
          </cell>
          <cell r="Y48">
            <v>0</v>
          </cell>
          <cell r="Z48">
            <v>8647999990.353157</v>
          </cell>
          <cell r="AA48">
            <v>786000000</v>
          </cell>
          <cell r="AB48">
            <v>111637999874.59103</v>
          </cell>
        </row>
        <row r="49">
          <cell r="E49" t="str">
            <v>Kota Binjai</v>
          </cell>
          <cell r="F49" t="str">
            <v>Kota Binjai</v>
          </cell>
          <cell r="G49">
            <v>4532</v>
          </cell>
          <cell r="H49">
            <v>7116584000</v>
          </cell>
          <cell r="I49">
            <v>8539900800</v>
          </cell>
          <cell r="J49">
            <v>1160861000</v>
          </cell>
          <cell r="K49">
            <v>0</v>
          </cell>
          <cell r="L49">
            <v>11273367.01585504</v>
          </cell>
          <cell r="M49">
            <v>159023530.87836155</v>
          </cell>
          <cell r="N49">
            <v>109778735.405534</v>
          </cell>
          <cell r="O49">
            <v>390235521.81740212</v>
          </cell>
          <cell r="P49">
            <v>1056942440.0402993</v>
          </cell>
          <cell r="Q49">
            <v>782130000</v>
          </cell>
          <cell r="R49">
            <v>166536000</v>
          </cell>
          <cell r="S49">
            <v>525560000</v>
          </cell>
          <cell r="U49">
            <v>11461304761.8577</v>
          </cell>
          <cell r="V49">
            <v>11461304761.8577</v>
          </cell>
          <cell r="W49">
            <v>2528972.8071177625</v>
          </cell>
          <cell r="X49">
            <v>0</v>
          </cell>
          <cell r="Y49">
            <v>0</v>
          </cell>
          <cell r="Z49">
            <v>11632304761.8577</v>
          </cell>
          <cell r="AA49">
            <v>1026000000</v>
          </cell>
          <cell r="AB49">
            <v>150193961904.15012</v>
          </cell>
        </row>
        <row r="50">
          <cell r="E50" t="str">
            <v>Kota Medan</v>
          </cell>
          <cell r="F50" t="str">
            <v>Kota Medan</v>
          </cell>
          <cell r="G50">
            <v>18172</v>
          </cell>
          <cell r="H50">
            <v>28859213000</v>
          </cell>
          <cell r="I50">
            <v>34631055600</v>
          </cell>
          <cell r="J50">
            <v>3974068000</v>
          </cell>
          <cell r="K50">
            <v>0</v>
          </cell>
          <cell r="L50">
            <v>38593015.968289919</v>
          </cell>
          <cell r="M50">
            <v>544397929.90780854</v>
          </cell>
          <cell r="N50">
            <v>375814295.98858064</v>
          </cell>
          <cell r="O50">
            <v>1335924369.6858103</v>
          </cell>
          <cell r="P50">
            <v>3618315309.7623849</v>
          </cell>
          <cell r="Q50">
            <v>3339553199.9999995</v>
          </cell>
          <cell r="R50">
            <v>693525600</v>
          </cell>
          <cell r="S50">
            <v>2175255000</v>
          </cell>
          <cell r="U50">
            <v>45793629079.448196</v>
          </cell>
          <cell r="V50">
            <v>45793629079.448196</v>
          </cell>
          <cell r="W50">
            <v>2520010.4049883443</v>
          </cell>
          <cell r="X50">
            <v>0</v>
          </cell>
          <cell r="Y50">
            <v>0</v>
          </cell>
          <cell r="Z50">
            <v>46618629079.448196</v>
          </cell>
          <cell r="AA50">
            <v>4950000000</v>
          </cell>
          <cell r="AB50">
            <v>601092178032.82654</v>
          </cell>
        </row>
        <row r="51">
          <cell r="E51" t="str">
            <v>Kota Pematang Siantar</v>
          </cell>
          <cell r="F51" t="str">
            <v>Kota Pematang Siantar</v>
          </cell>
          <cell r="G51">
            <v>5605</v>
          </cell>
          <cell r="H51">
            <v>8341700000</v>
          </cell>
          <cell r="I51">
            <v>10010040000</v>
          </cell>
          <cell r="J51">
            <v>1546889000</v>
          </cell>
          <cell r="K51">
            <v>0</v>
          </cell>
          <cell r="L51">
            <v>15022166.676104192</v>
          </cell>
          <cell r="M51">
            <v>211904569.67448974</v>
          </cell>
          <cell r="N51">
            <v>146284110.01207817</v>
          </cell>
          <cell r="O51">
            <v>520002856.59402746</v>
          </cell>
          <cell r="P51">
            <v>1408413784.3647935</v>
          </cell>
          <cell r="Q51">
            <v>926391600</v>
          </cell>
          <cell r="R51">
            <v>220694400</v>
          </cell>
          <cell r="S51">
            <v>636344000</v>
          </cell>
          <cell r="U51">
            <v>13721886640.95882</v>
          </cell>
          <cell r="V51">
            <v>13721886640.95882</v>
          </cell>
          <cell r="W51">
            <v>2448151.0510185226</v>
          </cell>
          <cell r="X51">
            <v>0</v>
          </cell>
          <cell r="Y51">
            <v>0</v>
          </cell>
          <cell r="Z51">
            <v>13906886640.95882</v>
          </cell>
          <cell r="AA51">
            <v>1110000000</v>
          </cell>
          <cell r="AB51">
            <v>179679526332.46469</v>
          </cell>
        </row>
        <row r="52">
          <cell r="E52" t="str">
            <v>Kota Sibolga</v>
          </cell>
          <cell r="F52" t="str">
            <v>Kota Sibolga</v>
          </cell>
          <cell r="G52">
            <v>2585</v>
          </cell>
          <cell r="H52">
            <v>3558717000</v>
          </cell>
          <cell r="I52">
            <v>4270460400</v>
          </cell>
          <cell r="J52">
            <v>722266000</v>
          </cell>
          <cell r="K52">
            <v>0</v>
          </cell>
          <cell r="L52">
            <v>7014078.0860702153</v>
          </cell>
          <cell r="M52">
            <v>98941466.336960837</v>
          </cell>
          <cell r="N52">
            <v>68302275.7301808</v>
          </cell>
          <cell r="O52">
            <v>242797242.22018635</v>
          </cell>
          <cell r="P52">
            <v>657609815.81614578</v>
          </cell>
          <cell r="Q52">
            <v>369697200</v>
          </cell>
          <cell r="R52">
            <v>86017200</v>
          </cell>
          <cell r="S52">
            <v>270619000</v>
          </cell>
          <cell r="U52">
            <v>5897200858.0363321</v>
          </cell>
          <cell r="V52">
            <v>5897200858.0363321</v>
          </cell>
          <cell r="W52">
            <v>2281315.612393165</v>
          </cell>
          <cell r="X52">
            <v>0</v>
          </cell>
          <cell r="Y52">
            <v>0</v>
          </cell>
          <cell r="Z52">
            <v>5970200858.0363321</v>
          </cell>
          <cell r="AA52">
            <v>438000000</v>
          </cell>
          <cell r="AB52">
            <v>77174611154.472321</v>
          </cell>
        </row>
        <row r="53">
          <cell r="E53" t="str">
            <v>Kota Tanjung Balai</v>
          </cell>
          <cell r="F53" t="str">
            <v>Kota Tanjung Balai</v>
          </cell>
          <cell r="G53">
            <v>2607</v>
          </cell>
          <cell r="H53">
            <v>3635657000</v>
          </cell>
          <cell r="I53">
            <v>4362788400</v>
          </cell>
          <cell r="J53">
            <v>746665000</v>
          </cell>
          <cell r="K53">
            <v>0</v>
          </cell>
          <cell r="L53">
            <v>7251021.942242356</v>
          </cell>
          <cell r="M53">
            <v>102283826.12844418</v>
          </cell>
          <cell r="N53">
            <v>70609607.413439721</v>
          </cell>
          <cell r="O53">
            <v>250999220.31818673</v>
          </cell>
          <cell r="P53">
            <v>679824653.41904843</v>
          </cell>
          <cell r="Q53">
            <v>422305200</v>
          </cell>
          <cell r="R53">
            <v>90122400</v>
          </cell>
          <cell r="S53">
            <v>296604000</v>
          </cell>
          <cell r="U53">
            <v>6102643873.7372351</v>
          </cell>
          <cell r="V53">
            <v>6102643873.7372351</v>
          </cell>
          <cell r="W53">
            <v>2340868.3827147046</v>
          </cell>
          <cell r="X53">
            <v>0</v>
          </cell>
          <cell r="Y53">
            <v>0</v>
          </cell>
          <cell r="Z53">
            <v>6216643873.7372351</v>
          </cell>
          <cell r="AA53">
            <v>684000000</v>
          </cell>
          <cell r="AB53">
            <v>80132370358.584045</v>
          </cell>
        </row>
        <row r="54">
          <cell r="E54" t="str">
            <v>Kota Tebing Tinggi</v>
          </cell>
          <cell r="F54" t="str">
            <v>Kota Tebing Tinggi</v>
          </cell>
          <cell r="G54">
            <v>2911</v>
          </cell>
          <cell r="H54">
            <v>4308126000</v>
          </cell>
          <cell r="I54">
            <v>5169751200</v>
          </cell>
          <cell r="J54">
            <v>799320000</v>
          </cell>
          <cell r="K54">
            <v>0</v>
          </cell>
          <cell r="L54">
            <v>7762365.7984144967</v>
          </cell>
          <cell r="M54">
            <v>109496906.78013299</v>
          </cell>
          <cell r="N54">
            <v>75589014.347412348</v>
          </cell>
          <cell r="O54">
            <v>268699747.25577474</v>
          </cell>
          <cell r="P54">
            <v>727766055.68884814</v>
          </cell>
          <cell r="Q54">
            <v>493365600</v>
          </cell>
          <cell r="R54">
            <v>97023599.999999985</v>
          </cell>
          <cell r="S54">
            <v>333468000</v>
          </cell>
          <cell r="U54">
            <v>7090074202.944623</v>
          </cell>
          <cell r="V54">
            <v>7090074202.944623</v>
          </cell>
          <cell r="W54">
            <v>2435614.635157892</v>
          </cell>
          <cell r="X54">
            <v>0</v>
          </cell>
          <cell r="Y54">
            <v>0</v>
          </cell>
          <cell r="Z54">
            <v>7287074202.944623</v>
          </cell>
          <cell r="AA54">
            <v>1182000000</v>
          </cell>
          <cell r="AB54">
            <v>93549964638.280106</v>
          </cell>
        </row>
        <row r="55">
          <cell r="E55" t="str">
            <v>Kota Padang Sidempuan</v>
          </cell>
          <cell r="F55" t="str">
            <v>Kota Padang Sidimpuan</v>
          </cell>
          <cell r="G55">
            <v>4150</v>
          </cell>
          <cell r="H55">
            <v>6163292000</v>
          </cell>
          <cell r="I55">
            <v>7395950400</v>
          </cell>
          <cell r="J55">
            <v>1159881000</v>
          </cell>
          <cell r="K55">
            <v>0</v>
          </cell>
          <cell r="L55">
            <v>11263850.028312571</v>
          </cell>
          <cell r="M55">
            <v>158889283.05690765</v>
          </cell>
          <cell r="N55">
            <v>109686060.08893931</v>
          </cell>
          <cell r="O55">
            <v>389906084.60538352</v>
          </cell>
          <cell r="P55">
            <v>1056050168.1910086</v>
          </cell>
          <cell r="Q55">
            <v>648476400</v>
          </cell>
          <cell r="R55">
            <v>340166399.99999994</v>
          </cell>
          <cell r="S55">
            <v>455374000</v>
          </cell>
          <cell r="U55">
            <v>10285923452.796392</v>
          </cell>
          <cell r="V55">
            <v>10285923452.796392</v>
          </cell>
          <cell r="W55">
            <v>2478535.7717581671</v>
          </cell>
          <cell r="X55">
            <v>0</v>
          </cell>
          <cell r="Y55">
            <v>0</v>
          </cell>
          <cell r="Z55">
            <v>10527923452.796392</v>
          </cell>
          <cell r="AA55">
            <v>1452000000</v>
          </cell>
          <cell r="AB55">
            <v>135411004886.35309</v>
          </cell>
        </row>
        <row r="56">
          <cell r="E56" t="str">
            <v>Kab. Pakpak Bharat</v>
          </cell>
          <cell r="F56" t="str">
            <v>Kab. Pakpak Bharat</v>
          </cell>
          <cell r="G56">
            <v>1256</v>
          </cell>
          <cell r="H56">
            <v>1534644000</v>
          </cell>
          <cell r="I56">
            <v>1841572800</v>
          </cell>
          <cell r="J56">
            <v>191943000</v>
          </cell>
          <cell r="K56">
            <v>0</v>
          </cell>
          <cell r="L56">
            <v>1863999.1223103059</v>
          </cell>
          <cell r="M56">
            <v>26293805.707475185</v>
          </cell>
          <cell r="N56">
            <v>18151406.421565037</v>
          </cell>
          <cell r="O56">
            <v>64523639.57803528</v>
          </cell>
          <cell r="P56">
            <v>174760546.49837938</v>
          </cell>
          <cell r="Q56">
            <v>164834400</v>
          </cell>
          <cell r="R56">
            <v>24044399.999999996</v>
          </cell>
          <cell r="S56">
            <v>128600000</v>
          </cell>
          <cell r="U56">
            <v>2398335786.0764146</v>
          </cell>
          <cell r="V56">
            <v>2398335786.0764146</v>
          </cell>
          <cell r="W56">
            <v>1909503.0143920498</v>
          </cell>
          <cell r="X56">
            <v>0</v>
          </cell>
          <cell r="Y56">
            <v>0</v>
          </cell>
          <cell r="Z56">
            <v>2495335786.0764146</v>
          </cell>
          <cell r="AA56">
            <v>582000000</v>
          </cell>
          <cell r="AB56">
            <v>31857365218.993393</v>
          </cell>
        </row>
        <row r="57">
          <cell r="E57" t="str">
            <v>Kab. Nias Selatan</v>
          </cell>
          <cell r="F57" t="str">
            <v>Kab. Nias Selatan</v>
          </cell>
          <cell r="G57">
            <v>1911</v>
          </cell>
          <cell r="H57">
            <v>2697747000</v>
          </cell>
          <cell r="I57">
            <v>3237296400</v>
          </cell>
          <cell r="J57">
            <v>192602000</v>
          </cell>
          <cell r="K57">
            <v>0</v>
          </cell>
          <cell r="L57">
            <v>1870398.8108720272</v>
          </cell>
          <cell r="M57">
            <v>26384080.518024288</v>
          </cell>
          <cell r="N57">
            <v>18213725.843642484</v>
          </cell>
          <cell r="O57">
            <v>64745169.295096725</v>
          </cell>
          <cell r="P57">
            <v>175360553.7929534</v>
          </cell>
          <cell r="Q57">
            <v>462470399.99999994</v>
          </cell>
          <cell r="R57">
            <v>277482000</v>
          </cell>
          <cell r="S57">
            <v>269775000</v>
          </cell>
          <cell r="U57">
            <v>4487129523.0880499</v>
          </cell>
          <cell r="V57">
            <v>4487129523.0880499</v>
          </cell>
          <cell r="W57">
            <v>2348053.1256347722</v>
          </cell>
          <cell r="X57">
            <v>0</v>
          </cell>
          <cell r="Y57">
            <v>0</v>
          </cell>
          <cell r="Z57">
            <v>4826129523.0880499</v>
          </cell>
          <cell r="AA57">
            <v>2034000000</v>
          </cell>
          <cell r="AB57">
            <v>60705683800.144646</v>
          </cell>
        </row>
        <row r="58">
          <cell r="E58" t="str">
            <v>Kab. Humbang Hasundutan</v>
          </cell>
          <cell r="F58" t="str">
            <v>Kab. Humbang Hasundutan</v>
          </cell>
          <cell r="G58">
            <v>3081</v>
          </cell>
          <cell r="H58">
            <v>4331277000</v>
          </cell>
          <cell r="I58">
            <v>5197532400</v>
          </cell>
          <cell r="J58">
            <v>152040000</v>
          </cell>
          <cell r="K58">
            <v>0</v>
          </cell>
          <cell r="L58">
            <v>1476492.638731597</v>
          </cell>
          <cell r="M58">
            <v>20827590.585562002</v>
          </cell>
          <cell r="N58">
            <v>14377913.403118366</v>
          </cell>
          <cell r="O58">
            <v>51109830.321733445</v>
          </cell>
          <cell r="P58">
            <v>138429604.04710564</v>
          </cell>
          <cell r="Q58">
            <v>550352400</v>
          </cell>
          <cell r="R58">
            <v>171262800</v>
          </cell>
          <cell r="S58">
            <v>383953000</v>
          </cell>
          <cell r="U58">
            <v>6492640034.3688393</v>
          </cell>
          <cell r="V58">
            <v>6492640034.3688393</v>
          </cell>
          <cell r="W58">
            <v>2107315.817711405</v>
          </cell>
          <cell r="X58">
            <v>0</v>
          </cell>
          <cell r="Y58">
            <v>0</v>
          </cell>
          <cell r="Z58">
            <v>7043640034.3688393</v>
          </cell>
          <cell r="AA58">
            <v>3306000000</v>
          </cell>
          <cell r="AB58">
            <v>88261320446.794907</v>
          </cell>
        </row>
        <row r="59">
          <cell r="E59" t="str">
            <v>Kab. Serdang Berdagai</v>
          </cell>
          <cell r="F59" t="str">
            <v>Kab. Serdang Bedagai</v>
          </cell>
          <cell r="G59">
            <v>6096</v>
          </cell>
          <cell r="H59">
            <v>9978927000</v>
          </cell>
          <cell r="I59">
            <v>11974712400</v>
          </cell>
          <cell r="J59">
            <v>239545000</v>
          </cell>
          <cell r="K59">
            <v>0</v>
          </cell>
          <cell r="L59">
            <v>2326272.2253680634</v>
          </cell>
          <cell r="M59">
            <v>32814688.153238948</v>
          </cell>
          <cell r="N59">
            <v>22652968.075177513</v>
          </cell>
          <cell r="O59">
            <v>80525547.911205217</v>
          </cell>
          <cell r="P59">
            <v>218101285.85545856</v>
          </cell>
          <cell r="Q59">
            <v>1239811200</v>
          </cell>
          <cell r="R59">
            <v>209442000</v>
          </cell>
          <cell r="S59">
            <v>838441000</v>
          </cell>
          <cell r="U59">
            <v>14561033433.766663</v>
          </cell>
          <cell r="V59">
            <v>14561033433.766663</v>
          </cell>
          <cell r="W59">
            <v>2388620.9701060797</v>
          </cell>
          <cell r="X59">
            <v>0</v>
          </cell>
          <cell r="Y59">
            <v>0</v>
          </cell>
          <cell r="Z59">
            <v>14795033433.766663</v>
          </cell>
          <cell r="AA59">
            <v>1404000000</v>
          </cell>
          <cell r="AB59">
            <v>190931434638.96661</v>
          </cell>
        </row>
        <row r="60">
          <cell r="E60" t="str">
            <v>Kab. Samosir</v>
          </cell>
          <cell r="F60" t="str">
            <v>Kab. Samosir</v>
          </cell>
          <cell r="G60">
            <v>2541</v>
          </cell>
          <cell r="H60">
            <v>3589473000</v>
          </cell>
          <cell r="I60">
            <v>4307367600</v>
          </cell>
          <cell r="J60">
            <v>158365000</v>
          </cell>
          <cell r="K60">
            <v>0</v>
          </cell>
          <cell r="L60">
            <v>1537916.0532276332</v>
          </cell>
          <cell r="M60">
            <v>21694036.984231297</v>
          </cell>
          <cell r="N60">
            <v>14976047.461752433</v>
          </cell>
          <cell r="O60">
            <v>53236044.980934739</v>
          </cell>
          <cell r="P60">
            <v>144188399.40094635</v>
          </cell>
          <cell r="Q60">
            <v>441854399.99999994</v>
          </cell>
          <cell r="R60">
            <v>75517200</v>
          </cell>
          <cell r="S60">
            <v>307532000</v>
          </cell>
          <cell r="U60">
            <v>5329695644.3818808</v>
          </cell>
          <cell r="V60">
            <v>5329695644.3818808</v>
          </cell>
          <cell r="W60">
            <v>2097479.5924367891</v>
          </cell>
          <cell r="X60">
            <v>0</v>
          </cell>
          <cell r="Y60">
            <v>0</v>
          </cell>
          <cell r="Z60">
            <v>5534695644.3818808</v>
          </cell>
          <cell r="AA60">
            <v>1230000000</v>
          </cell>
          <cell r="AB60">
            <v>70721043376.964447</v>
          </cell>
        </row>
        <row r="61">
          <cell r="E61" t="str">
            <v>Provinsi Sumatera Barat</v>
          </cell>
          <cell r="F61" t="str">
            <v>Provinsi Sumatera Barat</v>
          </cell>
          <cell r="G61">
            <v>7545</v>
          </cell>
          <cell r="H61">
            <v>11355906000</v>
          </cell>
          <cell r="I61">
            <v>13627087200</v>
          </cell>
          <cell r="J61">
            <v>2077342000</v>
          </cell>
          <cell r="K61">
            <v>0</v>
          </cell>
          <cell r="L61">
            <v>310932.79449184256</v>
          </cell>
          <cell r="M61">
            <v>217309395.22719842</v>
          </cell>
          <cell r="N61">
            <v>1080285782.502044</v>
          </cell>
          <cell r="O61">
            <v>1731441387.7239349</v>
          </cell>
          <cell r="P61">
            <v>935323067.37151873</v>
          </cell>
          <cell r="Q61">
            <v>1359784800</v>
          </cell>
          <cell r="R61">
            <v>664147200</v>
          </cell>
          <cell r="S61">
            <v>891889000</v>
          </cell>
          <cell r="U61">
            <v>19209672655.095451</v>
          </cell>
          <cell r="V61">
            <v>19209672655.095451</v>
          </cell>
          <cell r="W61">
            <v>2546013.6057117893</v>
          </cell>
          <cell r="X61">
            <v>0</v>
          </cell>
          <cell r="Y61">
            <v>0</v>
          </cell>
          <cell r="Z61">
            <v>19695672655.095451</v>
          </cell>
          <cell r="AA61">
            <v>2916000000</v>
          </cell>
          <cell r="AB61">
            <v>253127744516.24088</v>
          </cell>
        </row>
        <row r="62">
          <cell r="E62" t="str">
            <v>Kab. Limapuluh Koto</v>
          </cell>
          <cell r="F62" t="str">
            <v>Kab. Limapuluh Koto</v>
          </cell>
          <cell r="G62">
            <v>6458</v>
          </cell>
          <cell r="H62">
            <v>9664366000</v>
          </cell>
          <cell r="I62">
            <v>11597239200</v>
          </cell>
          <cell r="J62">
            <v>1658468000</v>
          </cell>
          <cell r="K62">
            <v>0</v>
          </cell>
          <cell r="L62">
            <v>16105733.975084938</v>
          </cell>
          <cell r="M62">
            <v>227189506.07245359</v>
          </cell>
          <cell r="N62">
            <v>156835762.20628065</v>
          </cell>
          <cell r="O62">
            <v>557511300.14486074</v>
          </cell>
          <cell r="P62">
            <v>1510004397.2954168</v>
          </cell>
          <cell r="Q62">
            <v>1155394800</v>
          </cell>
          <cell r="R62">
            <v>228902400</v>
          </cell>
          <cell r="S62">
            <v>749667000</v>
          </cell>
          <cell r="U62">
            <v>15798719097.440277</v>
          </cell>
          <cell r="V62">
            <v>15798719097.440277</v>
          </cell>
          <cell r="W62">
            <v>2446379.5443543321</v>
          </cell>
          <cell r="X62">
            <v>0</v>
          </cell>
          <cell r="Y62">
            <v>0</v>
          </cell>
          <cell r="Z62">
            <v>16320719097.440277</v>
          </cell>
          <cell r="AA62">
            <v>3132000000</v>
          </cell>
          <cell r="AB62">
            <v>209037348266.7236</v>
          </cell>
        </row>
        <row r="63">
          <cell r="E63" t="str">
            <v xml:space="preserve">Kab. Agam         </v>
          </cell>
          <cell r="F63" t="str">
            <v xml:space="preserve">Kab. Agam         </v>
          </cell>
          <cell r="G63">
            <v>7856</v>
          </cell>
          <cell r="H63">
            <v>11817073000</v>
          </cell>
          <cell r="I63">
            <v>14180487600</v>
          </cell>
          <cell r="J63">
            <v>2014498000</v>
          </cell>
          <cell r="K63">
            <v>0</v>
          </cell>
          <cell r="L63">
            <v>19563216.704416763</v>
          </cell>
          <cell r="M63">
            <v>275961191.65636337</v>
          </cell>
          <cell r="N63">
            <v>190504326.45853159</v>
          </cell>
          <cell r="O63">
            <v>677194494.62951469</v>
          </cell>
          <cell r="P63">
            <v>1834163118.216826</v>
          </cell>
          <cell r="Q63">
            <v>1429112400</v>
          </cell>
          <cell r="R63">
            <v>263497200</v>
          </cell>
          <cell r="S63">
            <v>931447000</v>
          </cell>
          <cell r="U63">
            <v>19315901812.84634</v>
          </cell>
          <cell r="V63">
            <v>19315901812.84634</v>
          </cell>
          <cell r="W63">
            <v>2458745.1391097684</v>
          </cell>
          <cell r="X63">
            <v>0</v>
          </cell>
          <cell r="Y63">
            <v>0</v>
          </cell>
          <cell r="Z63">
            <v>19711901812.84634</v>
          </cell>
          <cell r="AA63">
            <v>2376000000</v>
          </cell>
          <cell r="AB63">
            <v>253878723567.00241</v>
          </cell>
        </row>
        <row r="64">
          <cell r="E64" t="str">
            <v>Kab. Kepulauan Mentawai</v>
          </cell>
          <cell r="F64" t="str">
            <v>Kab. Kepulauan Mentawai</v>
          </cell>
          <cell r="G64">
            <v>1633</v>
          </cell>
          <cell r="H64">
            <v>2013186000</v>
          </cell>
          <cell r="I64">
            <v>2415823200</v>
          </cell>
          <cell r="J64">
            <v>401452000</v>
          </cell>
          <cell r="K64">
            <v>0</v>
          </cell>
          <cell r="L64">
            <v>3898585.390713477</v>
          </cell>
          <cell r="M64">
            <v>54993935.120725051</v>
          </cell>
          <cell r="N64">
            <v>37963970.609765023</v>
          </cell>
          <cell r="O64">
            <v>134952273.10129267</v>
          </cell>
          <cell r="P64">
            <v>365514610.65455574</v>
          </cell>
          <cell r="Q64">
            <v>231735600</v>
          </cell>
          <cell r="R64">
            <v>147526800</v>
          </cell>
          <cell r="S64">
            <v>175853000</v>
          </cell>
          <cell r="U64">
            <v>3471405483.7558484</v>
          </cell>
          <cell r="V64">
            <v>3471405483.7558484</v>
          </cell>
          <cell r="W64">
            <v>2125784.1296729017</v>
          </cell>
          <cell r="X64">
            <v>0</v>
          </cell>
          <cell r="Y64">
            <v>0</v>
          </cell>
          <cell r="Z64">
            <v>3669405483.7558484</v>
          </cell>
          <cell r="AA64">
            <v>1188000000</v>
          </cell>
          <cell r="AB64">
            <v>46514271288.826035</v>
          </cell>
        </row>
        <row r="65">
          <cell r="E65" t="str">
            <v>Kab. Padang Pariaman</v>
          </cell>
          <cell r="F65" t="str">
            <v>Kab. Padang Pariaman</v>
          </cell>
          <cell r="G65">
            <v>7466</v>
          </cell>
          <cell r="H65">
            <v>11184001000</v>
          </cell>
          <cell r="I65">
            <v>13420801200</v>
          </cell>
          <cell r="J65">
            <v>1953061000</v>
          </cell>
          <cell r="K65">
            <v>0</v>
          </cell>
          <cell r="L65">
            <v>18966588.986409966</v>
          </cell>
          <cell r="M65">
            <v>267545086.1393601</v>
          </cell>
          <cell r="N65">
            <v>184694435.20789108</v>
          </cell>
          <cell r="O65">
            <v>656541806.87973595</v>
          </cell>
          <cell r="P65">
            <v>1778225867.5996068</v>
          </cell>
          <cell r="Q65">
            <v>1385475599.9999998</v>
          </cell>
          <cell r="R65">
            <v>252841199.99999997</v>
          </cell>
          <cell r="S65">
            <v>893736000</v>
          </cell>
          <cell r="U65">
            <v>18387621674.479343</v>
          </cell>
          <cell r="V65">
            <v>18387621674.479343</v>
          </cell>
          <cell r="W65">
            <v>2462847.7999570509</v>
          </cell>
          <cell r="X65">
            <v>0</v>
          </cell>
          <cell r="Y65">
            <v>0</v>
          </cell>
          <cell r="Z65">
            <v>18741621674.479343</v>
          </cell>
          <cell r="AA65">
            <v>2124000000</v>
          </cell>
          <cell r="AB65">
            <v>241517081768.23148</v>
          </cell>
        </row>
        <row r="66">
          <cell r="E66" t="str">
            <v xml:space="preserve">Kab. Pasaman    </v>
          </cell>
          <cell r="F66" t="str">
            <v xml:space="preserve">Kab. Pasaman    </v>
          </cell>
          <cell r="G66">
            <v>4218</v>
          </cell>
          <cell r="H66">
            <v>6086339000</v>
          </cell>
          <cell r="I66">
            <v>7303606800</v>
          </cell>
          <cell r="J66">
            <v>945393000</v>
          </cell>
          <cell r="K66">
            <v>0</v>
          </cell>
          <cell r="L66">
            <v>9180911.6364665907</v>
          </cell>
          <cell r="M66">
            <v>129507092.51812825</v>
          </cell>
          <cell r="N66">
            <v>89402648.552448571</v>
          </cell>
          <cell r="O66">
            <v>317803708.34881973</v>
          </cell>
          <cell r="P66">
            <v>860762816.75154793</v>
          </cell>
          <cell r="Q66">
            <v>717868799.99999988</v>
          </cell>
          <cell r="R66">
            <v>131083199.99999999</v>
          </cell>
          <cell r="S66">
            <v>485079000</v>
          </cell>
          <cell r="U66">
            <v>9816204325.1003685</v>
          </cell>
          <cell r="V66">
            <v>9816204325.1003685</v>
          </cell>
          <cell r="W66">
            <v>2327217.7157658529</v>
          </cell>
          <cell r="X66">
            <v>0</v>
          </cell>
          <cell r="Y66">
            <v>0</v>
          </cell>
          <cell r="Z66">
            <v>10190204325.100368</v>
          </cell>
          <cell r="AA66">
            <v>2244000000</v>
          </cell>
          <cell r="AB66">
            <v>130228656226.30479</v>
          </cell>
        </row>
        <row r="67">
          <cell r="E67" t="str">
            <v>Kab. Pesisir Selatan</v>
          </cell>
          <cell r="F67" t="str">
            <v>Kab. Pesisir Selatan</v>
          </cell>
          <cell r="G67">
            <v>7288</v>
          </cell>
          <cell r="H67">
            <v>10771160000</v>
          </cell>
          <cell r="I67">
            <v>12925392000</v>
          </cell>
          <cell r="J67">
            <v>1851354000</v>
          </cell>
          <cell r="K67">
            <v>0</v>
          </cell>
          <cell r="L67">
            <v>17978890.770101927</v>
          </cell>
          <cell r="M67">
            <v>253612491.06118491</v>
          </cell>
          <cell r="N67">
            <v>175076344.97840568</v>
          </cell>
          <cell r="O67">
            <v>622351938.99935877</v>
          </cell>
          <cell r="P67">
            <v>1685623527.8283691</v>
          </cell>
          <cell r="Q67">
            <v>1297298400</v>
          </cell>
          <cell r="R67">
            <v>232507199.99999997</v>
          </cell>
          <cell r="S67">
            <v>857681000</v>
          </cell>
          <cell r="U67">
            <v>17620854066.827728</v>
          </cell>
          <cell r="V67">
            <v>17620854066.827728</v>
          </cell>
          <cell r="W67">
            <v>2417790.075031247</v>
          </cell>
          <cell r="X67">
            <v>0</v>
          </cell>
          <cell r="Y67">
            <v>0</v>
          </cell>
          <cell r="Z67">
            <v>18320854066.827728</v>
          </cell>
          <cell r="AA67">
            <v>4200000000</v>
          </cell>
          <cell r="AB67">
            <v>233971102868.76047</v>
          </cell>
        </row>
        <row r="68">
          <cell r="E68" t="str">
            <v>Kab. Sawahlunto Sijunjung</v>
          </cell>
          <cell r="F68" t="str">
            <v>Kab. Sawahlunto Sijunjung</v>
          </cell>
          <cell r="G68">
            <v>3712</v>
          </cell>
          <cell r="H68">
            <v>5327804000</v>
          </cell>
          <cell r="I68">
            <v>6393364800</v>
          </cell>
          <cell r="J68">
            <v>982560000</v>
          </cell>
          <cell r="K68">
            <v>0</v>
          </cell>
          <cell r="L68">
            <v>9541848.2446206119</v>
          </cell>
          <cell r="M68">
            <v>134598509.6405538</v>
          </cell>
          <cell r="N68">
            <v>92917407.217626825</v>
          </cell>
          <cell r="O68">
            <v>330297782.69483304</v>
          </cell>
          <cell r="P68">
            <v>894602681.87663841</v>
          </cell>
          <cell r="Q68">
            <v>623132400</v>
          </cell>
          <cell r="R68">
            <v>110942400</v>
          </cell>
          <cell r="S68">
            <v>420509000</v>
          </cell>
          <cell r="U68">
            <v>8772849064.5714722</v>
          </cell>
          <cell r="V68">
            <v>8772849064.5714722</v>
          </cell>
          <cell r="W68">
            <v>2363375.2867918839</v>
          </cell>
          <cell r="X68">
            <v>0</v>
          </cell>
          <cell r="Y68">
            <v>0</v>
          </cell>
          <cell r="Z68">
            <v>9039849064.5714722</v>
          </cell>
          <cell r="AA68">
            <v>1602000000</v>
          </cell>
          <cell r="AB68">
            <v>115916037839.42914</v>
          </cell>
        </row>
        <row r="69">
          <cell r="E69" t="str">
            <v>Kab. Solok</v>
          </cell>
          <cell r="F69" t="str">
            <v>Kab. Solok</v>
          </cell>
          <cell r="G69">
            <v>6034</v>
          </cell>
          <cell r="H69">
            <v>8912135000</v>
          </cell>
          <cell r="I69">
            <v>10694562000</v>
          </cell>
          <cell r="J69">
            <v>1576192000</v>
          </cell>
          <cell r="K69">
            <v>0</v>
          </cell>
          <cell r="L69">
            <v>15306734.314835789</v>
          </cell>
          <cell r="M69">
            <v>215918716.52353424</v>
          </cell>
          <cell r="N69">
            <v>149055196.54490885</v>
          </cell>
          <cell r="O69">
            <v>529853365.39380229</v>
          </cell>
          <cell r="P69">
            <v>1435093623.1400654</v>
          </cell>
          <cell r="Q69">
            <v>1074542400</v>
          </cell>
          <cell r="R69">
            <v>195380400</v>
          </cell>
          <cell r="S69">
            <v>708417000</v>
          </cell>
          <cell r="U69">
            <v>14637848788.533867</v>
          </cell>
          <cell r="V69">
            <v>14637848788.533867</v>
          </cell>
          <cell r="W69">
            <v>2425894.7279638494</v>
          </cell>
          <cell r="X69">
            <v>0</v>
          </cell>
          <cell r="Y69">
            <v>0</v>
          </cell>
          <cell r="Z69">
            <v>15018848788.533867</v>
          </cell>
          <cell r="AA69">
            <v>2286000000</v>
          </cell>
          <cell r="AB69">
            <v>192959034250.94028</v>
          </cell>
        </row>
        <row r="70">
          <cell r="E70" t="str">
            <v>Kab. Tanah Datar</v>
          </cell>
          <cell r="F70" t="str">
            <v>Kab. Tanah Datar</v>
          </cell>
          <cell r="G70">
            <v>7003</v>
          </cell>
          <cell r="H70">
            <v>10547571000</v>
          </cell>
          <cell r="I70">
            <v>12657085200</v>
          </cell>
          <cell r="J70">
            <v>1809799000</v>
          </cell>
          <cell r="K70">
            <v>0</v>
          </cell>
          <cell r="L70">
            <v>17575341.364665914</v>
          </cell>
          <cell r="M70">
            <v>247919972.46882087</v>
          </cell>
          <cell r="N70">
            <v>171146627.85484225</v>
          </cell>
          <cell r="O70">
            <v>608382792.72851145</v>
          </cell>
          <cell r="P70">
            <v>1647788469.9740052</v>
          </cell>
          <cell r="Q70">
            <v>1243066800</v>
          </cell>
          <cell r="R70">
            <v>236764800</v>
          </cell>
          <cell r="S70">
            <v>810466000</v>
          </cell>
          <cell r="U70">
            <v>17203554062.702515</v>
          </cell>
          <cell r="V70">
            <v>17203554062.702515</v>
          </cell>
          <cell r="W70">
            <v>2456597.7527777404</v>
          </cell>
          <cell r="X70">
            <v>0</v>
          </cell>
          <cell r="Y70">
            <v>0</v>
          </cell>
          <cell r="Z70">
            <v>17594554062.702515</v>
          </cell>
          <cell r="AA70">
            <v>2346000000</v>
          </cell>
          <cell r="AB70">
            <v>226383202815.13269</v>
          </cell>
        </row>
        <row r="71">
          <cell r="E71" t="str">
            <v>Kota Bukit Tinggi</v>
          </cell>
          <cell r="F71" t="str">
            <v>Kota Bukit Tinggi</v>
          </cell>
          <cell r="G71">
            <v>3310</v>
          </cell>
          <cell r="H71">
            <v>4912156000</v>
          </cell>
          <cell r="I71">
            <v>5894587200</v>
          </cell>
          <cell r="J71">
            <v>872672000</v>
          </cell>
          <cell r="K71">
            <v>0</v>
          </cell>
          <cell r="L71">
            <v>8474702.6047565117</v>
          </cell>
          <cell r="M71">
            <v>119545219.22838441</v>
          </cell>
          <cell r="N71">
            <v>82525667.227874979</v>
          </cell>
          <cell r="O71">
            <v>293357786.41494197</v>
          </cell>
          <cell r="P71">
            <v>794551693.12678099</v>
          </cell>
          <cell r="Q71">
            <v>561988799.99999988</v>
          </cell>
          <cell r="R71">
            <v>114288000</v>
          </cell>
          <cell r="S71">
            <v>372025000</v>
          </cell>
          <cell r="U71">
            <v>8030798479.5417233</v>
          </cell>
          <cell r="V71">
            <v>8030798479.5417233</v>
          </cell>
          <cell r="W71">
            <v>2426223.1056017289</v>
          </cell>
          <cell r="X71">
            <v>0</v>
          </cell>
          <cell r="Y71">
            <v>0</v>
          </cell>
          <cell r="Z71">
            <v>8154798479.5417233</v>
          </cell>
          <cell r="AA71">
            <v>744000000</v>
          </cell>
          <cell r="AB71">
            <v>105268380234.04239</v>
          </cell>
        </row>
        <row r="72">
          <cell r="E72" t="str">
            <v>Kota Padang Panjang</v>
          </cell>
          <cell r="F72" t="str">
            <v>Kota Padang Panjang</v>
          </cell>
          <cell r="G72">
            <v>2096</v>
          </cell>
          <cell r="H72">
            <v>3015688000</v>
          </cell>
          <cell r="I72">
            <v>3618825600</v>
          </cell>
          <cell r="J72">
            <v>593406000</v>
          </cell>
          <cell r="K72">
            <v>0</v>
          </cell>
          <cell r="L72">
            <v>5762691.3363533411</v>
          </cell>
          <cell r="M72">
            <v>81289247.691502273</v>
          </cell>
          <cell r="N72">
            <v>56116417.264475517</v>
          </cell>
          <cell r="O72">
            <v>199479610.44395265</v>
          </cell>
          <cell r="P72">
            <v>540285172.44920266</v>
          </cell>
          <cell r="Q72">
            <v>336356399.99999994</v>
          </cell>
          <cell r="R72">
            <v>77594400</v>
          </cell>
          <cell r="S72">
            <v>230726000</v>
          </cell>
          <cell r="U72">
            <v>5003267182.8931551</v>
          </cell>
          <cell r="V72">
            <v>5003267182.8931551</v>
          </cell>
          <cell r="W72">
            <v>2387054.9536703983</v>
          </cell>
          <cell r="X72">
            <v>0</v>
          </cell>
          <cell r="Y72">
            <v>0</v>
          </cell>
          <cell r="Z72">
            <v>5148267182.8931551</v>
          </cell>
          <cell r="AA72">
            <v>870000000</v>
          </cell>
          <cell r="AB72">
            <v>66057473377.611023</v>
          </cell>
        </row>
        <row r="73">
          <cell r="E73" t="str">
            <v>Kota Padang</v>
          </cell>
          <cell r="F73" t="str">
            <v>Kota Padang</v>
          </cell>
          <cell r="G73">
            <v>13039</v>
          </cell>
          <cell r="H73">
            <v>21334416000</v>
          </cell>
          <cell r="I73">
            <v>25601299200</v>
          </cell>
          <cell r="J73">
            <v>3402437000</v>
          </cell>
          <cell r="K73">
            <v>0</v>
          </cell>
          <cell r="L73">
            <v>33041786.268403172</v>
          </cell>
          <cell r="M73">
            <v>466091586.61646819</v>
          </cell>
          <cell r="N73">
            <v>321757067.51884925</v>
          </cell>
          <cell r="O73">
            <v>1143764652.3966575</v>
          </cell>
          <cell r="P73">
            <v>3097855871.5155349</v>
          </cell>
          <cell r="Q73">
            <v>2265001199.9999995</v>
          </cell>
          <cell r="R73">
            <v>544689600</v>
          </cell>
          <cell r="S73">
            <v>1426954000</v>
          </cell>
          <cell r="U73">
            <v>34079564523.912193</v>
          </cell>
          <cell r="V73">
            <v>34079564523.912193</v>
          </cell>
          <cell r="W73">
            <v>2613663.9714634707</v>
          </cell>
          <cell r="X73">
            <v>0</v>
          </cell>
          <cell r="Y73">
            <v>0</v>
          </cell>
          <cell r="Z73">
            <v>34582564523.912193</v>
          </cell>
          <cell r="AA73">
            <v>3018000000</v>
          </cell>
          <cell r="AB73">
            <v>446555338810.85846</v>
          </cell>
        </row>
        <row r="74">
          <cell r="E74" t="str">
            <v>Kota Payakumbuh</v>
          </cell>
          <cell r="F74" t="str">
            <v>Kota Payakumbuh</v>
          </cell>
          <cell r="G74">
            <v>3331</v>
          </cell>
          <cell r="H74">
            <v>4942471000</v>
          </cell>
          <cell r="I74">
            <v>5930965200</v>
          </cell>
          <cell r="J74">
            <v>914321000</v>
          </cell>
          <cell r="K74">
            <v>0</v>
          </cell>
          <cell r="L74">
            <v>8879164.8640996609</v>
          </cell>
          <cell r="M74">
            <v>125250614.65260218</v>
          </cell>
          <cell r="N74">
            <v>86464273.616499528</v>
          </cell>
          <cell r="O74">
            <v>307358531.76530945</v>
          </cell>
          <cell r="P74">
            <v>832472336.24015832</v>
          </cell>
          <cell r="Q74">
            <v>550813200</v>
          </cell>
          <cell r="R74">
            <v>217501199.99999997</v>
          </cell>
          <cell r="S74">
            <v>366560000</v>
          </cell>
          <cell r="U74">
            <v>8205670468.0054684</v>
          </cell>
          <cell r="V74">
            <v>8205670468.0054684</v>
          </cell>
          <cell r="W74">
            <v>2463425.5382784354</v>
          </cell>
          <cell r="X74">
            <v>0</v>
          </cell>
          <cell r="Y74">
            <v>0</v>
          </cell>
          <cell r="Z74">
            <v>8381670468.0054684</v>
          </cell>
          <cell r="AA74">
            <v>1056000000</v>
          </cell>
          <cell r="AB74">
            <v>107905716084.07108</v>
          </cell>
        </row>
        <row r="75">
          <cell r="E75" t="str">
            <v>Kota Sawahlunto</v>
          </cell>
          <cell r="F75" t="str">
            <v>Kota Sawahlunto</v>
          </cell>
          <cell r="G75">
            <v>2274</v>
          </cell>
          <cell r="H75">
            <v>3119162000</v>
          </cell>
          <cell r="I75">
            <v>3742994400</v>
          </cell>
          <cell r="J75">
            <v>601220000</v>
          </cell>
          <cell r="K75">
            <v>0</v>
          </cell>
          <cell r="L75">
            <v>5838574.7451868635</v>
          </cell>
          <cell r="M75">
            <v>82359668.586237743</v>
          </cell>
          <cell r="N75">
            <v>56855361.06434375</v>
          </cell>
          <cell r="O75">
            <v>202106367.96916986</v>
          </cell>
          <cell r="P75">
            <v>547399674.72507799</v>
          </cell>
          <cell r="Q75">
            <v>367576800</v>
          </cell>
          <cell r="R75">
            <v>62294399.999999993</v>
          </cell>
          <cell r="S75">
            <v>254083000</v>
          </cell>
          <cell r="U75">
            <v>5176454642.6942482</v>
          </cell>
          <cell r="V75">
            <v>5176454642.6942482</v>
          </cell>
          <cell r="W75">
            <v>2276365.2782296608</v>
          </cell>
          <cell r="X75">
            <v>0</v>
          </cell>
          <cell r="Y75">
            <v>0</v>
          </cell>
          <cell r="Z75">
            <v>5301454642.6942482</v>
          </cell>
          <cell r="AA75">
            <v>750000000</v>
          </cell>
          <cell r="AB75">
            <v>68168910355.025223</v>
          </cell>
        </row>
        <row r="76">
          <cell r="E76" t="str">
            <v>Kota Solok</v>
          </cell>
          <cell r="F76" t="str">
            <v>Kota Solok</v>
          </cell>
          <cell r="G76">
            <v>2406</v>
          </cell>
          <cell r="H76">
            <v>3421429000</v>
          </cell>
          <cell r="I76">
            <v>4105714800</v>
          </cell>
          <cell r="J76">
            <v>662000000</v>
          </cell>
          <cell r="K76">
            <v>0</v>
          </cell>
          <cell r="L76">
            <v>6428822.1970554926</v>
          </cell>
          <cell r="M76">
            <v>90685773.267837718</v>
          </cell>
          <cell r="N76">
            <v>62603122.026205987</v>
          </cell>
          <cell r="O76">
            <v>222538198.32272786</v>
          </cell>
          <cell r="P76">
            <v>602738739.01068091</v>
          </cell>
          <cell r="Q76">
            <v>372832800</v>
          </cell>
          <cell r="R76">
            <v>126372000</v>
          </cell>
          <cell r="S76">
            <v>257046000</v>
          </cell>
          <cell r="U76">
            <v>5687242537.3334084</v>
          </cell>
          <cell r="V76">
            <v>5687242537.3334084</v>
          </cell>
          <cell r="W76">
            <v>2363774.9531726553</v>
          </cell>
          <cell r="X76">
            <v>0</v>
          </cell>
          <cell r="Y76">
            <v>0</v>
          </cell>
          <cell r="Z76">
            <v>5784242537.3334084</v>
          </cell>
          <cell r="AA76">
            <v>582000000</v>
          </cell>
          <cell r="AB76">
            <v>74613152985.334305</v>
          </cell>
        </row>
        <row r="77">
          <cell r="E77" t="str">
            <v>Kota Pariaman</v>
          </cell>
          <cell r="F77" t="str">
            <v>Kota Pariaman</v>
          </cell>
          <cell r="G77">
            <v>2441</v>
          </cell>
          <cell r="H77">
            <v>3438845000</v>
          </cell>
          <cell r="I77">
            <v>4126614000</v>
          </cell>
          <cell r="J77">
            <v>649407000</v>
          </cell>
          <cell r="K77">
            <v>0</v>
          </cell>
          <cell r="L77">
            <v>6306528.9071347686</v>
          </cell>
          <cell r="M77">
            <v>88960688.762155116</v>
          </cell>
          <cell r="N77">
            <v>61412244.207964279</v>
          </cell>
          <cell r="O77">
            <v>218304930.14828962</v>
          </cell>
          <cell r="P77">
            <v>591273045.74729502</v>
          </cell>
          <cell r="Q77">
            <v>361164000</v>
          </cell>
          <cell r="R77">
            <v>71790000</v>
          </cell>
          <cell r="S77">
            <v>251159000</v>
          </cell>
          <cell r="U77">
            <v>5620304975.8955841</v>
          </cell>
          <cell r="V77">
            <v>5620304975.8955841</v>
          </cell>
          <cell r="W77">
            <v>2302460.0474787317</v>
          </cell>
          <cell r="X77">
            <v>0</v>
          </cell>
          <cell r="Y77">
            <v>0</v>
          </cell>
          <cell r="Z77">
            <v>5725304975.8955841</v>
          </cell>
          <cell r="AA77">
            <v>630000000</v>
          </cell>
          <cell r="AB77">
            <v>73798964686.642593</v>
          </cell>
        </row>
        <row r="78">
          <cell r="E78" t="str">
            <v>Kab. Pasaman Barat</v>
          </cell>
          <cell r="F78" t="str">
            <v>Kab. Pasaman Barat</v>
          </cell>
          <cell r="G78">
            <v>3821</v>
          </cell>
          <cell r="H78">
            <v>5446246000</v>
          </cell>
          <cell r="I78">
            <v>6535495200</v>
          </cell>
          <cell r="J78">
            <v>856658000</v>
          </cell>
          <cell r="K78">
            <v>0</v>
          </cell>
          <cell r="L78">
            <v>8319187.2593431491</v>
          </cell>
          <cell r="M78">
            <v>117351500.23576936</v>
          </cell>
          <cell r="N78">
            <v>81011276.901398137</v>
          </cell>
          <cell r="O78">
            <v>287974513.44222271</v>
          </cell>
          <cell r="P78">
            <v>779971242.72418725</v>
          </cell>
          <cell r="Q78">
            <v>677084400</v>
          </cell>
          <cell r="R78">
            <v>111518400</v>
          </cell>
          <cell r="S78">
            <v>457027000</v>
          </cell>
          <cell r="U78">
            <v>8849070756.1664104</v>
          </cell>
          <cell r="V78">
            <v>8849070756.1664104</v>
          </cell>
          <cell r="W78">
            <v>2315904.411454177</v>
          </cell>
          <cell r="X78">
            <v>0</v>
          </cell>
          <cell r="Y78">
            <v>0</v>
          </cell>
          <cell r="Z78">
            <v>9140070756.1664104</v>
          </cell>
          <cell r="AA78">
            <v>1746000000</v>
          </cell>
          <cell r="AB78">
            <v>117074919830.16333</v>
          </cell>
        </row>
        <row r="79">
          <cell r="E79" t="str">
            <v>Kab. Dharmasraya</v>
          </cell>
          <cell r="F79" t="str">
            <v>Kab. Dharmasraya</v>
          </cell>
          <cell r="G79">
            <v>2689</v>
          </cell>
          <cell r="H79">
            <v>3747676000</v>
          </cell>
          <cell r="I79">
            <v>4497211200</v>
          </cell>
          <cell r="J79">
            <v>578245000</v>
          </cell>
          <cell r="K79">
            <v>0</v>
          </cell>
          <cell r="L79">
            <v>5615459.6545866365</v>
          </cell>
          <cell r="M79">
            <v>79212379.098581299</v>
          </cell>
          <cell r="N79">
            <v>54682692.290095896</v>
          </cell>
          <cell r="O79">
            <v>194383082.30985767</v>
          </cell>
          <cell r="P79">
            <v>526481362.74808335</v>
          </cell>
          <cell r="Q79">
            <v>459614399.99999994</v>
          </cell>
          <cell r="R79">
            <v>140109600</v>
          </cell>
          <cell r="S79">
            <v>315350000</v>
          </cell>
          <cell r="U79">
            <v>6133149645.0579414</v>
          </cell>
          <cell r="V79">
            <v>6133149645.0579414</v>
          </cell>
          <cell r="W79">
            <v>2280829.1725764005</v>
          </cell>
          <cell r="X79">
            <v>0</v>
          </cell>
          <cell r="Y79">
            <v>0</v>
          </cell>
          <cell r="Z79">
            <v>6373149645.0579414</v>
          </cell>
          <cell r="AA79">
            <v>1440000000</v>
          </cell>
          <cell r="AB79">
            <v>81410945385.753235</v>
          </cell>
        </row>
        <row r="80">
          <cell r="E80" t="str">
            <v>Kab. Solok Selatan</v>
          </cell>
          <cell r="F80" t="str">
            <v>Kab. Solok Selatan</v>
          </cell>
          <cell r="G80">
            <v>2171</v>
          </cell>
          <cell r="H80">
            <v>2949293000</v>
          </cell>
          <cell r="I80">
            <v>3539151600</v>
          </cell>
          <cell r="J80">
            <v>569933000</v>
          </cell>
          <cell r="K80">
            <v>0</v>
          </cell>
          <cell r="L80">
            <v>5534740.0622876557</v>
          </cell>
          <cell r="M80">
            <v>78073738.392535582</v>
          </cell>
          <cell r="N80">
            <v>53896654.298733622</v>
          </cell>
          <cell r="O80">
            <v>191588916.89526778</v>
          </cell>
          <cell r="P80">
            <v>518913440.69573176</v>
          </cell>
          <cell r="Q80">
            <v>354585600</v>
          </cell>
          <cell r="R80">
            <v>167516400</v>
          </cell>
          <cell r="S80">
            <v>249889000</v>
          </cell>
          <cell r="U80">
            <v>5021644957.5909996</v>
          </cell>
          <cell r="V80">
            <v>5021644957.5909996</v>
          </cell>
          <cell r="W80">
            <v>2313056.1757673882</v>
          </cell>
          <cell r="X80">
            <v>0</v>
          </cell>
          <cell r="Y80">
            <v>0</v>
          </cell>
          <cell r="Z80">
            <v>5135644957.5909996</v>
          </cell>
          <cell r="AA80">
            <v>684000000</v>
          </cell>
          <cell r="AB80">
            <v>66079384448.682999</v>
          </cell>
        </row>
        <row r="81">
          <cell r="E81" t="str">
            <v>Provinsi Riau</v>
          </cell>
          <cell r="F81" t="str">
            <v>Provinsi Riau</v>
          </cell>
          <cell r="G81">
            <v>6237</v>
          </cell>
          <cell r="H81">
            <v>9430789000</v>
          </cell>
          <cell r="I81">
            <v>11316946800</v>
          </cell>
          <cell r="J81">
            <v>977428000</v>
          </cell>
          <cell r="K81">
            <v>0</v>
          </cell>
          <cell r="L81">
            <v>146299.65574015866</v>
          </cell>
          <cell r="M81">
            <v>102248107.22458319</v>
          </cell>
          <cell r="N81">
            <v>508294528.20932132</v>
          </cell>
          <cell r="O81">
            <v>814675336.42521572</v>
          </cell>
          <cell r="P81">
            <v>440086877.89242637</v>
          </cell>
          <cell r="Q81">
            <v>1150726800</v>
          </cell>
          <cell r="R81">
            <v>504972000</v>
          </cell>
          <cell r="S81">
            <v>747653000</v>
          </cell>
          <cell r="U81">
            <v>14975060814.317642</v>
          </cell>
          <cell r="V81">
            <v>14975060814.317642</v>
          </cell>
          <cell r="W81">
            <v>2401003.8182327468</v>
          </cell>
          <cell r="X81">
            <v>0</v>
          </cell>
          <cell r="Y81">
            <v>0</v>
          </cell>
          <cell r="Z81">
            <v>15404060814.317642</v>
          </cell>
          <cell r="AA81">
            <v>2574000000</v>
          </cell>
          <cell r="AB81">
            <v>197678790586.12933</v>
          </cell>
        </row>
        <row r="82">
          <cell r="E82" t="str">
            <v>Kab. Bengkalis</v>
          </cell>
          <cell r="F82" t="str">
            <v>Kab. Bengkalis</v>
          </cell>
          <cell r="G82">
            <v>6751</v>
          </cell>
          <cell r="H82">
            <v>9926814000</v>
          </cell>
          <cell r="I82">
            <v>11912176800</v>
          </cell>
          <cell r="J82">
            <v>1542016000</v>
          </cell>
          <cell r="K82">
            <v>0</v>
          </cell>
          <cell r="L82">
            <v>14974843.941109853</v>
          </cell>
          <cell r="M82">
            <v>211237029.23168889</v>
          </cell>
          <cell r="N82">
            <v>145823286.7286436</v>
          </cell>
          <cell r="O82">
            <v>518364746.86528635</v>
          </cell>
          <cell r="P82">
            <v>1403977008.1182692</v>
          </cell>
          <cell r="Q82">
            <v>1318436400</v>
          </cell>
          <cell r="R82">
            <v>253868400</v>
          </cell>
          <cell r="S82">
            <v>859297000</v>
          </cell>
          <cell r="U82">
            <v>16266120354.983555</v>
          </cell>
          <cell r="V82">
            <v>16266120354.983555</v>
          </cell>
          <cell r="W82">
            <v>2409438.6542710052</v>
          </cell>
          <cell r="X82">
            <v>0</v>
          </cell>
          <cell r="Y82">
            <v>0</v>
          </cell>
          <cell r="Z82">
            <v>17748120354.983555</v>
          </cell>
          <cell r="AA82">
            <v>8892000000</v>
          </cell>
          <cell r="AB82">
            <v>221833564614.78622</v>
          </cell>
        </row>
        <row r="83">
          <cell r="E83" t="str">
            <v>Kab. Indragiri Hilir</v>
          </cell>
          <cell r="F83" t="str">
            <v>Kab. Indragiri Hilir</v>
          </cell>
          <cell r="G83">
            <v>6363</v>
          </cell>
          <cell r="H83">
            <v>9199973000</v>
          </cell>
          <cell r="I83">
            <v>11039967600</v>
          </cell>
          <cell r="J83">
            <v>1422621000</v>
          </cell>
          <cell r="K83">
            <v>0</v>
          </cell>
          <cell r="L83">
            <v>13815373.810872028</v>
          </cell>
          <cell r="M83">
            <v>194881397.96384373</v>
          </cell>
          <cell r="N83">
            <v>134532501.60127369</v>
          </cell>
          <cell r="O83">
            <v>478228873.46839488</v>
          </cell>
          <cell r="P83">
            <v>1295270071.9488127</v>
          </cell>
          <cell r="Q83">
            <v>1102473599.9999998</v>
          </cell>
          <cell r="R83">
            <v>195798000</v>
          </cell>
          <cell r="S83">
            <v>731351000</v>
          </cell>
          <cell r="U83">
            <v>14843089145.417208</v>
          </cell>
          <cell r="V83">
            <v>14843089145.417208</v>
          </cell>
          <cell r="W83">
            <v>2332718.7090078904</v>
          </cell>
          <cell r="X83">
            <v>0</v>
          </cell>
          <cell r="Y83">
            <v>0</v>
          </cell>
          <cell r="Z83">
            <v>15531089145.417208</v>
          </cell>
          <cell r="AA83">
            <v>4128000000</v>
          </cell>
          <cell r="AB83">
            <v>197776158890.42371</v>
          </cell>
        </row>
        <row r="84">
          <cell r="E84" t="str">
            <v>Kab. Indragiri Hulu</v>
          </cell>
          <cell r="F84" t="str">
            <v>Kab. Indragiri Hulu</v>
          </cell>
          <cell r="G84">
            <v>4869</v>
          </cell>
          <cell r="H84">
            <v>6935696000</v>
          </cell>
          <cell r="I84">
            <v>8322835200</v>
          </cell>
          <cell r="J84">
            <v>1149769000</v>
          </cell>
          <cell r="K84">
            <v>0</v>
          </cell>
          <cell r="L84">
            <v>11165650.254813138</v>
          </cell>
          <cell r="M84">
            <v>157504064.71962008</v>
          </cell>
          <cell r="N84">
            <v>108729802.1283215</v>
          </cell>
          <cell r="O84">
            <v>386506830.43402493</v>
          </cell>
          <cell r="P84">
            <v>1046843379.4766943</v>
          </cell>
          <cell r="Q84">
            <v>838452000</v>
          </cell>
          <cell r="R84">
            <v>147862800</v>
          </cell>
          <cell r="S84">
            <v>571890000</v>
          </cell>
          <cell r="U84">
            <v>11314390209.910719</v>
          </cell>
          <cell r="V84">
            <v>11314390209.910719</v>
          </cell>
          <cell r="W84">
            <v>2323760.5688869827</v>
          </cell>
          <cell r="X84">
            <v>0</v>
          </cell>
          <cell r="Y84">
            <v>0</v>
          </cell>
          <cell r="Z84">
            <v>11985390209.910719</v>
          </cell>
          <cell r="AA84">
            <v>4026000000</v>
          </cell>
          <cell r="AB84">
            <v>151784072728.83932</v>
          </cell>
        </row>
        <row r="85">
          <cell r="E85" t="str">
            <v>Kab. Kampar</v>
          </cell>
          <cell r="F85" t="str">
            <v>Kab. Kampar</v>
          </cell>
          <cell r="G85">
            <v>8352</v>
          </cell>
          <cell r="H85">
            <v>12539557000</v>
          </cell>
          <cell r="I85">
            <v>15047468400</v>
          </cell>
          <cell r="J85">
            <v>1782226000</v>
          </cell>
          <cell r="K85">
            <v>0</v>
          </cell>
          <cell r="L85">
            <v>17307574.122310307</v>
          </cell>
          <cell r="M85">
            <v>244142814.1209144</v>
          </cell>
          <cell r="N85">
            <v>168539141.62579605</v>
          </cell>
          <cell r="O85">
            <v>599113841.45607543</v>
          </cell>
          <cell r="P85">
            <v>1622683764.1571751</v>
          </cell>
          <cell r="Q85">
            <v>1563452400</v>
          </cell>
          <cell r="R85">
            <v>301299600</v>
          </cell>
          <cell r="S85">
            <v>1036074000</v>
          </cell>
          <cell r="U85">
            <v>20170092005.613251</v>
          </cell>
          <cell r="V85">
            <v>20170092005.613251</v>
          </cell>
          <cell r="W85">
            <v>2415001.4374536937</v>
          </cell>
          <cell r="X85">
            <v>0</v>
          </cell>
          <cell r="Y85">
            <v>0</v>
          </cell>
          <cell r="Z85">
            <v>21381092005.613251</v>
          </cell>
          <cell r="AA85">
            <v>7266000000</v>
          </cell>
          <cell r="AB85">
            <v>270688196072.97226</v>
          </cell>
        </row>
        <row r="86">
          <cell r="E86" t="str">
            <v>Kab. Kuantan Singingi</v>
          </cell>
          <cell r="F86" t="str">
            <v>Kab. Kuantan Singingi</v>
          </cell>
          <cell r="G86">
            <v>4893</v>
          </cell>
          <cell r="H86">
            <v>7358815000</v>
          </cell>
          <cell r="I86">
            <v>8830578000</v>
          </cell>
          <cell r="J86">
            <v>1154352000</v>
          </cell>
          <cell r="K86">
            <v>0</v>
          </cell>
          <cell r="L86">
            <v>11210156.738391846</v>
          </cell>
          <cell r="M86">
            <v>158131878.76627642</v>
          </cell>
          <cell r="N86">
            <v>109163201.08337604</v>
          </cell>
          <cell r="O86">
            <v>388047453.6408422</v>
          </cell>
          <cell r="P86">
            <v>1051016116.0943468</v>
          </cell>
          <cell r="Q86">
            <v>887533200</v>
          </cell>
          <cell r="R86">
            <v>114630000</v>
          </cell>
          <cell r="S86">
            <v>582164000</v>
          </cell>
          <cell r="U86">
            <v>11853968769.735189</v>
          </cell>
          <cell r="V86">
            <v>11853968769.735189</v>
          </cell>
          <cell r="W86">
            <v>2422638.211676924</v>
          </cell>
          <cell r="X86">
            <v>0</v>
          </cell>
          <cell r="Y86">
            <v>0</v>
          </cell>
          <cell r="Z86">
            <v>12337968769.735189</v>
          </cell>
          <cell r="AA86">
            <v>2904000000</v>
          </cell>
          <cell r="AB86">
            <v>157489594006.55746</v>
          </cell>
        </row>
        <row r="87">
          <cell r="E87" t="str">
            <v>Kab. Pelalawan</v>
          </cell>
          <cell r="F87" t="str">
            <v>Kab. Pelalawan</v>
          </cell>
          <cell r="G87">
            <v>2969</v>
          </cell>
          <cell r="H87">
            <v>3854742000</v>
          </cell>
          <cell r="I87">
            <v>4625690400</v>
          </cell>
          <cell r="J87">
            <v>610399000</v>
          </cell>
          <cell r="K87">
            <v>0</v>
          </cell>
          <cell r="L87">
            <v>5927713.9580973955</v>
          </cell>
          <cell r="M87">
            <v>83617077.517998293</v>
          </cell>
          <cell r="N87">
            <v>57723388.340897448</v>
          </cell>
          <cell r="O87">
            <v>205191984.46827006</v>
          </cell>
          <cell r="P87">
            <v>555756984.21960819</v>
          </cell>
          <cell r="Q87">
            <v>485571600</v>
          </cell>
          <cell r="R87">
            <v>69709200</v>
          </cell>
          <cell r="S87">
            <v>345512000</v>
          </cell>
          <cell r="U87">
            <v>6287432168.6878777</v>
          </cell>
          <cell r="V87">
            <v>6287432168.6878777</v>
          </cell>
          <cell r="W87">
            <v>2117693.5563111748</v>
          </cell>
          <cell r="X87">
            <v>0</v>
          </cell>
          <cell r="Y87">
            <v>0</v>
          </cell>
          <cell r="Z87">
            <v>6870432168.6878777</v>
          </cell>
          <cell r="AA87">
            <v>3498000000</v>
          </cell>
          <cell r="AB87">
            <v>85817618192.942413</v>
          </cell>
        </row>
        <row r="88">
          <cell r="E88" t="str">
            <v>Kab. Rokan Hilir</v>
          </cell>
          <cell r="F88" t="str">
            <v>Kab. Rokan Hilir</v>
          </cell>
          <cell r="G88">
            <v>4359</v>
          </cell>
          <cell r="H88">
            <v>4918226000</v>
          </cell>
          <cell r="I88">
            <v>5901871200</v>
          </cell>
          <cell r="J88">
            <v>633227000</v>
          </cell>
          <cell r="K88">
            <v>0</v>
          </cell>
          <cell r="L88">
            <v>6149401.5005662516</v>
          </cell>
          <cell r="M88">
            <v>86744229.832436666</v>
          </cell>
          <cell r="N88">
            <v>59882155.8176561</v>
          </cell>
          <cell r="O88">
            <v>212865854.54577947</v>
          </cell>
          <cell r="P88">
            <v>576541455.41920912</v>
          </cell>
          <cell r="Q88">
            <v>610237200</v>
          </cell>
          <cell r="R88">
            <v>127578000</v>
          </cell>
          <cell r="S88">
            <v>305533000</v>
          </cell>
          <cell r="U88">
            <v>7734626709.9649887</v>
          </cell>
          <cell r="V88">
            <v>7734626709.9649887</v>
          </cell>
          <cell r="W88">
            <v>1774403.9252041727</v>
          </cell>
          <cell r="X88">
            <v>0</v>
          </cell>
          <cell r="Y88">
            <v>0</v>
          </cell>
          <cell r="Z88">
            <v>9664626709.9649887</v>
          </cell>
          <cell r="AA88">
            <v>11580000000</v>
          </cell>
          <cell r="AB88">
            <v>114060147229.54486</v>
          </cell>
        </row>
        <row r="89">
          <cell r="E89" t="str">
            <v>Kab. Rokan Hulu</v>
          </cell>
          <cell r="F89" t="str">
            <v>Kab. Rokan Hulu</v>
          </cell>
          <cell r="G89">
            <v>3984</v>
          </cell>
          <cell r="H89">
            <v>5526673000</v>
          </cell>
          <cell r="I89">
            <v>6632007600</v>
          </cell>
          <cell r="J89">
            <v>895677000</v>
          </cell>
          <cell r="K89">
            <v>0</v>
          </cell>
          <cell r="L89">
            <v>8698109.0317100789</v>
          </cell>
          <cell r="M89">
            <v>122696618.34322822</v>
          </cell>
          <cell r="N89">
            <v>84701173.001610428</v>
          </cell>
          <cell r="O89">
            <v>301091156.88686699</v>
          </cell>
          <cell r="P89">
            <v>815497319.54814148</v>
          </cell>
          <cell r="Q89">
            <v>702849600</v>
          </cell>
          <cell r="R89">
            <v>110101200</v>
          </cell>
          <cell r="S89">
            <v>486593000</v>
          </cell>
          <cell r="U89">
            <v>9048139876.435009</v>
          </cell>
          <cell r="V89">
            <v>9048139876.435009</v>
          </cell>
          <cell r="W89">
            <v>2271119.4468963374</v>
          </cell>
          <cell r="X89">
            <v>0</v>
          </cell>
          <cell r="Y89">
            <v>0</v>
          </cell>
          <cell r="Z89">
            <v>10324139876.435009</v>
          </cell>
          <cell r="AA89">
            <v>7656000000</v>
          </cell>
          <cell r="AB89">
            <v>126557818393.65512</v>
          </cell>
        </row>
        <row r="90">
          <cell r="E90" t="str">
            <v>Kab. Siak</v>
          </cell>
          <cell r="F90" t="str">
            <v>Kab. Siak</v>
          </cell>
          <cell r="G90">
            <v>3192</v>
          </cell>
          <cell r="H90">
            <v>4457269000</v>
          </cell>
          <cell r="I90">
            <v>5348722800</v>
          </cell>
          <cell r="J90">
            <v>711883000</v>
          </cell>
          <cell r="K90">
            <v>0</v>
          </cell>
          <cell r="L90">
            <v>6913246.574178936</v>
          </cell>
          <cell r="M90">
            <v>97519124.367414072</v>
          </cell>
          <cell r="N90">
            <v>67320390.207525074</v>
          </cell>
          <cell r="O90">
            <v>239306888.57489198</v>
          </cell>
          <cell r="P90">
            <v>648156286.62105834</v>
          </cell>
          <cell r="Q90">
            <v>576141600</v>
          </cell>
          <cell r="R90">
            <v>91150800</v>
          </cell>
          <cell r="S90">
            <v>411019000</v>
          </cell>
          <cell r="U90">
            <v>7314497375.1959505</v>
          </cell>
          <cell r="V90">
            <v>7314497375.1959505</v>
          </cell>
          <cell r="W90">
            <v>2291509.2027556235</v>
          </cell>
          <cell r="X90">
            <v>0</v>
          </cell>
          <cell r="Y90">
            <v>0</v>
          </cell>
          <cell r="Z90">
            <v>8110497375.1959505</v>
          </cell>
          <cell r="AA90">
            <v>4776000000</v>
          </cell>
          <cell r="AB90">
            <v>100660465877.54736</v>
          </cell>
        </row>
        <row r="91">
          <cell r="E91" t="str">
            <v>Kota Dumai</v>
          </cell>
          <cell r="F91" t="str">
            <v>Kota Dumai</v>
          </cell>
          <cell r="G91">
            <v>3398</v>
          </cell>
          <cell r="H91">
            <v>4613705000</v>
          </cell>
          <cell r="I91">
            <v>5536446000</v>
          </cell>
          <cell r="J91">
            <v>658539000</v>
          </cell>
          <cell r="K91">
            <v>0</v>
          </cell>
          <cell r="L91">
            <v>6395211.6930917334</v>
          </cell>
          <cell r="M91">
            <v>90211659.277988791</v>
          </cell>
          <cell r="N91">
            <v>62275826.851987407</v>
          </cell>
          <cell r="O91">
            <v>221374747.10762975</v>
          </cell>
          <cell r="P91">
            <v>599587562.61231852</v>
          </cell>
          <cell r="Q91">
            <v>547195200</v>
          </cell>
          <cell r="R91">
            <v>93901200</v>
          </cell>
          <cell r="S91">
            <v>376249000</v>
          </cell>
          <cell r="U91">
            <v>7374753709.7199478</v>
          </cell>
          <cell r="V91">
            <v>7374753709.7199478</v>
          </cell>
          <cell r="W91">
            <v>2170321.8686639047</v>
          </cell>
          <cell r="X91">
            <v>0</v>
          </cell>
          <cell r="Y91">
            <v>0</v>
          </cell>
          <cell r="Z91">
            <v>7774753709.7199478</v>
          </cell>
          <cell r="AA91">
            <v>2400000000</v>
          </cell>
          <cell r="AB91">
            <v>98671798226.359314</v>
          </cell>
        </row>
        <row r="92">
          <cell r="E92" t="str">
            <v>Kota Pekanbaru</v>
          </cell>
          <cell r="F92" t="str">
            <v>Kota Pekanbaru</v>
          </cell>
          <cell r="G92">
            <v>8654</v>
          </cell>
          <cell r="H92">
            <v>13809645000</v>
          </cell>
          <cell r="I92">
            <v>16571574000</v>
          </cell>
          <cell r="J92">
            <v>1944895000</v>
          </cell>
          <cell r="K92">
            <v>0</v>
          </cell>
          <cell r="L92">
            <v>18887287.23103058</v>
          </cell>
          <cell r="M92">
            <v>266426445.61895955</v>
          </cell>
          <cell r="N92">
            <v>183922203.94736841</v>
          </cell>
          <cell r="O92">
            <v>653796720.88652837</v>
          </cell>
          <cell r="P92">
            <v>1770790875.8431697</v>
          </cell>
          <cell r="Q92">
            <v>1074219599.9999998</v>
          </cell>
          <cell r="R92">
            <v>312826800</v>
          </cell>
          <cell r="S92">
            <v>961654000</v>
          </cell>
          <cell r="U92">
            <v>21344861996.729698</v>
          </cell>
          <cell r="V92">
            <v>21344861996.729698</v>
          </cell>
          <cell r="W92">
            <v>2466473.537870314</v>
          </cell>
          <cell r="X92">
            <v>0</v>
          </cell>
          <cell r="Y92">
            <v>0</v>
          </cell>
          <cell r="Z92">
            <v>21554861996.729698</v>
          </cell>
          <cell r="AA92">
            <v>1260000000</v>
          </cell>
          <cell r="AB92">
            <v>278953205957.48608</v>
          </cell>
        </row>
        <row r="93">
          <cell r="E93" t="str">
            <v xml:space="preserve">Provinsi Kepulauan Riau </v>
          </cell>
          <cell r="F93" t="str">
            <v xml:space="preserve">Provinsi Kepulauan Riau </v>
          </cell>
          <cell r="G93">
            <v>986</v>
          </cell>
          <cell r="H93">
            <v>1284789000</v>
          </cell>
          <cell r="I93">
            <v>1541746800</v>
          </cell>
          <cell r="J93">
            <v>266754000</v>
          </cell>
          <cell r="K93">
            <v>0</v>
          </cell>
          <cell r="L93">
            <v>39927.256398742706</v>
          </cell>
          <cell r="M93">
            <v>27904962.406015038</v>
          </cell>
          <cell r="N93">
            <v>138720804.57890433</v>
          </cell>
          <cell r="O93">
            <v>222336483.80522349</v>
          </cell>
          <cell r="P93">
            <v>120105966.91041827</v>
          </cell>
          <cell r="Q93">
            <v>147939600</v>
          </cell>
          <cell r="R93">
            <v>28863600</v>
          </cell>
          <cell r="S93">
            <v>103357000</v>
          </cell>
          <cell r="U93">
            <v>2164349450.715642</v>
          </cell>
          <cell r="V93">
            <v>2164349450.715642</v>
          </cell>
          <cell r="W93">
            <v>2195080.5788191096</v>
          </cell>
          <cell r="X93">
            <v>0</v>
          </cell>
          <cell r="Y93">
            <v>0</v>
          </cell>
          <cell r="Z93">
            <v>2237349450.715642</v>
          </cell>
          <cell r="AA93">
            <v>438000000</v>
          </cell>
          <cell r="AB93">
            <v>28647542859.303345</v>
          </cell>
        </row>
        <row r="94">
          <cell r="E94" t="str">
            <v>Kab. Bintan</v>
          </cell>
          <cell r="F94" t="str">
            <v>Kab. Bintan</v>
          </cell>
          <cell r="G94">
            <v>2805</v>
          </cell>
          <cell r="H94">
            <v>3778237000</v>
          </cell>
          <cell r="I94">
            <v>4533884400</v>
          </cell>
          <cell r="J94">
            <v>552671000</v>
          </cell>
          <cell r="K94">
            <v>0</v>
          </cell>
          <cell r="L94">
            <v>5367105.1245753113</v>
          </cell>
          <cell r="M94">
            <v>75709058.908926189</v>
          </cell>
          <cell r="N94">
            <v>52264244.793572947</v>
          </cell>
          <cell r="O94">
            <v>185786115.71785551</v>
          </cell>
          <cell r="P94">
            <v>503196709.40751064</v>
          </cell>
          <cell r="Q94">
            <v>454807200</v>
          </cell>
          <cell r="R94">
            <v>72080400</v>
          </cell>
          <cell r="S94">
            <v>321847000</v>
          </cell>
          <cell r="U94">
            <v>6071601825.1253662</v>
          </cell>
          <cell r="V94">
            <v>6071601825.1253662</v>
          </cell>
          <cell r="W94">
            <v>2164563.9305259772</v>
          </cell>
          <cell r="X94">
            <v>0</v>
          </cell>
          <cell r="Y94">
            <v>0</v>
          </cell>
          <cell r="Z94">
            <v>6259601825.1253662</v>
          </cell>
          <cell r="AA94">
            <v>1128000000</v>
          </cell>
          <cell r="AB94">
            <v>80246823726.629761</v>
          </cell>
        </row>
        <row r="95">
          <cell r="E95" t="str">
            <v>Kab. Natuna</v>
          </cell>
          <cell r="F95" t="str">
            <v>Kab. Natuna</v>
          </cell>
          <cell r="G95">
            <v>2545</v>
          </cell>
          <cell r="H95">
            <v>3111673000</v>
          </cell>
          <cell r="I95">
            <v>3734007600</v>
          </cell>
          <cell r="J95">
            <v>452631000</v>
          </cell>
          <cell r="K95">
            <v>0</v>
          </cell>
          <cell r="L95">
            <v>4395595.4983012462</v>
          </cell>
          <cell r="M95">
            <v>62004822.114795543</v>
          </cell>
          <cell r="N95">
            <v>42803797.168948099</v>
          </cell>
          <cell r="O95">
            <v>152156627.25833026</v>
          </cell>
          <cell r="P95">
            <v>412112142.26154613</v>
          </cell>
          <cell r="Q95">
            <v>344098800</v>
          </cell>
          <cell r="R95">
            <v>45673200</v>
          </cell>
          <cell r="S95">
            <v>215055000</v>
          </cell>
          <cell r="U95">
            <v>4903103369.5198765</v>
          </cell>
          <cell r="V95">
            <v>4903103369.5198765</v>
          </cell>
          <cell r="W95">
            <v>1926563.2100274563</v>
          </cell>
          <cell r="X95">
            <v>0</v>
          </cell>
          <cell r="Y95">
            <v>0</v>
          </cell>
          <cell r="Z95">
            <v>5140103369.5198765</v>
          </cell>
          <cell r="AA95">
            <v>1422000000</v>
          </cell>
          <cell r="AB95">
            <v>65399343803.758392</v>
          </cell>
        </row>
        <row r="96">
          <cell r="E96" t="str">
            <v>Kab. Karimun</v>
          </cell>
          <cell r="F96" t="str">
            <v>Kab. Karimun</v>
          </cell>
          <cell r="G96">
            <v>2768</v>
          </cell>
          <cell r="H96">
            <v>3718437000</v>
          </cell>
          <cell r="I96">
            <v>4462124400</v>
          </cell>
          <cell r="J96">
            <v>768780000</v>
          </cell>
          <cell r="K96">
            <v>0</v>
          </cell>
          <cell r="L96">
            <v>7465785.3907134775</v>
          </cell>
          <cell r="M96">
            <v>105313306.30339618</v>
          </cell>
          <cell r="N96">
            <v>72700948.869043261</v>
          </cell>
          <cell r="O96">
            <v>258433408.01593161</v>
          </cell>
          <cell r="P96">
            <v>699959951.32421649</v>
          </cell>
          <cell r="Q96">
            <v>418422000</v>
          </cell>
          <cell r="R96">
            <v>70236000</v>
          </cell>
          <cell r="S96">
            <v>298913000</v>
          </cell>
          <cell r="U96">
            <v>6208088759.340148</v>
          </cell>
          <cell r="V96">
            <v>6208088759.340148</v>
          </cell>
          <cell r="W96">
            <v>2242806.6327095912</v>
          </cell>
          <cell r="X96">
            <v>0</v>
          </cell>
          <cell r="Y96">
            <v>0</v>
          </cell>
          <cell r="Z96">
            <v>6599088759.340148</v>
          </cell>
          <cell r="AA96">
            <v>2346000000</v>
          </cell>
          <cell r="AB96">
            <v>83442153871.421921</v>
          </cell>
        </row>
        <row r="97">
          <cell r="E97" t="str">
            <v>Kota  Batam</v>
          </cell>
          <cell r="F97" t="str">
            <v>Kota Batam</v>
          </cell>
          <cell r="G97">
            <v>3436</v>
          </cell>
          <cell r="H97">
            <v>4545678000</v>
          </cell>
          <cell r="I97">
            <v>5454813600</v>
          </cell>
          <cell r="J97">
            <v>744942000</v>
          </cell>
          <cell r="K97">
            <v>0</v>
          </cell>
          <cell r="L97">
            <v>7234289.5243488112</v>
          </cell>
          <cell r="M97">
            <v>102047796.54031655</v>
          </cell>
          <cell r="N97">
            <v>70446669.076202333</v>
          </cell>
          <cell r="O97">
            <v>250420015.91379088</v>
          </cell>
          <cell r="P97">
            <v>678255893.83095872</v>
          </cell>
          <cell r="Q97">
            <v>558328799.99999988</v>
          </cell>
          <cell r="R97">
            <v>69927599.999999985</v>
          </cell>
          <cell r="S97">
            <v>395588000</v>
          </cell>
          <cell r="U97">
            <v>7407333909.7447491</v>
          </cell>
          <cell r="V97">
            <v>7407333909.7447491</v>
          </cell>
          <cell r="W97">
            <v>2155801.487120125</v>
          </cell>
          <cell r="X97">
            <v>0</v>
          </cell>
          <cell r="Y97">
            <v>0</v>
          </cell>
          <cell r="Z97">
            <v>7729333909.7447491</v>
          </cell>
          <cell r="AA97">
            <v>1932000000</v>
          </cell>
          <cell r="AB97">
            <v>98549340826.681732</v>
          </cell>
        </row>
        <row r="98">
          <cell r="E98" t="str">
            <v>Kota Tanjung Pinang</v>
          </cell>
          <cell r="F98" t="str">
            <v>Kota Tanjung Pinang</v>
          </cell>
          <cell r="G98">
            <v>2891</v>
          </cell>
          <cell r="H98">
            <v>4011767000</v>
          </cell>
          <cell r="I98">
            <v>4814120400</v>
          </cell>
          <cell r="J98">
            <v>510536000</v>
          </cell>
          <cell r="K98">
            <v>0</v>
          </cell>
          <cell r="L98">
            <v>4957923.2163080405</v>
          </cell>
          <cell r="M98">
            <v>69937087.524273098</v>
          </cell>
          <cell r="N98">
            <v>48279679.013249397</v>
          </cell>
          <cell r="O98">
            <v>171621996.40316042</v>
          </cell>
          <cell r="P98">
            <v>464833572.2954033</v>
          </cell>
          <cell r="Q98">
            <v>609086400</v>
          </cell>
          <cell r="R98">
            <v>79510800</v>
          </cell>
          <cell r="S98">
            <v>292640000</v>
          </cell>
          <cell r="U98">
            <v>6431813168.6985636</v>
          </cell>
          <cell r="V98">
            <v>6431813168.6985636</v>
          </cell>
          <cell r="W98">
            <v>2224771.0718431557</v>
          </cell>
          <cell r="X98">
            <v>0</v>
          </cell>
          <cell r="Y98">
            <v>0</v>
          </cell>
          <cell r="Z98">
            <v>6630813168.6985636</v>
          </cell>
          <cell r="AA98">
            <v>1194000000</v>
          </cell>
          <cell r="AB98">
            <v>85006571193.081329</v>
          </cell>
        </row>
        <row r="99">
          <cell r="E99" t="str">
            <v>Kab. Lingga</v>
          </cell>
          <cell r="F99" t="str">
            <v>Kab. Lingga</v>
          </cell>
          <cell r="G99">
            <v>1518</v>
          </cell>
          <cell r="H99">
            <v>1975738000</v>
          </cell>
          <cell r="I99">
            <v>2370885600</v>
          </cell>
          <cell r="J99">
            <v>285434000</v>
          </cell>
          <cell r="K99">
            <v>0</v>
          </cell>
          <cell r="L99">
            <v>2771910.022650057</v>
          </cell>
          <cell r="M99">
            <v>39100910.886604212</v>
          </cell>
          <cell r="N99">
            <v>26992537.058048461</v>
          </cell>
          <cell r="O99">
            <v>95951613.444183528</v>
          </cell>
          <cell r="P99">
            <v>259882370.4392367</v>
          </cell>
          <cell r="Q99">
            <v>223999199.99999997</v>
          </cell>
          <cell r="R99">
            <v>34454400</v>
          </cell>
          <cell r="S99">
            <v>162417000</v>
          </cell>
          <cell r="U99">
            <v>3147590183.88342</v>
          </cell>
          <cell r="V99">
            <v>3147590183.88342</v>
          </cell>
          <cell r="W99">
            <v>2073511.3200813043</v>
          </cell>
          <cell r="X99">
            <v>0</v>
          </cell>
          <cell r="Y99">
            <v>0</v>
          </cell>
          <cell r="Z99">
            <v>3344590183.88342</v>
          </cell>
          <cell r="AA99">
            <v>1182000000</v>
          </cell>
          <cell r="AB99">
            <v>42297672390.484467</v>
          </cell>
        </row>
        <row r="100">
          <cell r="E100" t="str">
            <v>Provinsi Jambi</v>
          </cell>
          <cell r="F100" t="str">
            <v>Provinsi Jambi</v>
          </cell>
          <cell r="G100">
            <v>5390</v>
          </cell>
          <cell r="H100">
            <v>7832777000</v>
          </cell>
          <cell r="I100">
            <v>9399332400</v>
          </cell>
          <cell r="J100">
            <v>1459257000</v>
          </cell>
          <cell r="K100">
            <v>0</v>
          </cell>
          <cell r="L100">
            <v>218418.94925909297</v>
          </cell>
          <cell r="M100">
            <v>152651925.46583852</v>
          </cell>
          <cell r="N100">
            <v>758861367.1300081</v>
          </cell>
          <cell r="O100">
            <v>1216274433.9284847</v>
          </cell>
          <cell r="P100">
            <v>657030346.14587319</v>
          </cell>
          <cell r="Q100">
            <v>933576000</v>
          </cell>
          <cell r="R100">
            <v>181917600</v>
          </cell>
          <cell r="S100">
            <v>620413000</v>
          </cell>
          <cell r="U100">
            <v>13008543780.074358</v>
          </cell>
          <cell r="V100">
            <v>13008543780.074358</v>
          </cell>
          <cell r="W100">
            <v>2413458.9573421814</v>
          </cell>
          <cell r="X100">
            <v>0</v>
          </cell>
          <cell r="Y100">
            <v>0</v>
          </cell>
          <cell r="Z100">
            <v>13316543780.074358</v>
          </cell>
          <cell r="AA100">
            <v>1848000000</v>
          </cell>
          <cell r="AB100">
            <v>171267069140.96667</v>
          </cell>
        </row>
        <row r="101">
          <cell r="E101" t="str">
            <v>Kab. Batanghari</v>
          </cell>
          <cell r="F101" t="str">
            <v>Kab. Batanghari</v>
          </cell>
          <cell r="G101">
            <v>4380</v>
          </cell>
          <cell r="H101">
            <v>6075508000</v>
          </cell>
          <cell r="I101">
            <v>7290609600</v>
          </cell>
          <cell r="J101">
            <v>808110000</v>
          </cell>
          <cell r="K101">
            <v>0</v>
          </cell>
          <cell r="L101">
            <v>7847727.3499433752</v>
          </cell>
          <cell r="M101">
            <v>110701027.54603072</v>
          </cell>
          <cell r="N101">
            <v>76420255.19727692</v>
          </cell>
          <cell r="O101">
            <v>271654597.35132873</v>
          </cell>
          <cell r="P101">
            <v>735769187.88809884</v>
          </cell>
          <cell r="Q101">
            <v>647718000</v>
          </cell>
          <cell r="R101">
            <v>115731599.99999999</v>
          </cell>
          <cell r="S101">
            <v>491966000</v>
          </cell>
          <cell r="U101">
            <v>9553448985.2394276</v>
          </cell>
          <cell r="V101">
            <v>9553448985.2394276</v>
          </cell>
          <cell r="W101">
            <v>2181152.7363560335</v>
          </cell>
          <cell r="X101">
            <v>0</v>
          </cell>
          <cell r="Y101">
            <v>0</v>
          </cell>
          <cell r="Z101">
            <v>10100448985.239428</v>
          </cell>
          <cell r="AA101">
            <v>3282000000</v>
          </cell>
          <cell r="AB101">
            <v>128023836808.11256</v>
          </cell>
        </row>
        <row r="102">
          <cell r="E102" t="str">
            <v xml:space="preserve">Kab. Bungo     </v>
          </cell>
          <cell r="F102" t="str">
            <v xml:space="preserve">Kab. Bungo     </v>
          </cell>
          <cell r="G102">
            <v>5085</v>
          </cell>
          <cell r="H102">
            <v>7527835000</v>
          </cell>
          <cell r="I102">
            <v>9033402000</v>
          </cell>
          <cell r="J102">
            <v>266174000</v>
          </cell>
          <cell r="K102">
            <v>0</v>
          </cell>
          <cell r="L102">
            <v>2584872.0838052095</v>
          </cell>
          <cell r="M102">
            <v>36462530.232316367</v>
          </cell>
          <cell r="N102">
            <v>25171183.387014128</v>
          </cell>
          <cell r="O102">
            <v>89477163.746757954</v>
          </cell>
          <cell r="P102">
            <v>242346497.15623716</v>
          </cell>
          <cell r="Q102">
            <v>907959600</v>
          </cell>
          <cell r="R102">
            <v>160434000</v>
          </cell>
          <cell r="S102">
            <v>595290000</v>
          </cell>
          <cell r="U102">
            <v>11028909260.902996</v>
          </cell>
          <cell r="V102">
            <v>11028909260.902996</v>
          </cell>
          <cell r="W102">
            <v>2168910.3757921332</v>
          </cell>
          <cell r="X102">
            <v>0</v>
          </cell>
          <cell r="Y102">
            <v>0</v>
          </cell>
          <cell r="Z102">
            <v>11294909260.902996</v>
          </cell>
          <cell r="AA102">
            <v>1596000000</v>
          </cell>
          <cell r="AB102">
            <v>145237820391.73895</v>
          </cell>
        </row>
        <row r="103">
          <cell r="E103" t="str">
            <v>Kab. Kerinci</v>
          </cell>
          <cell r="F103" t="str">
            <v>Kab. Kerinci</v>
          </cell>
          <cell r="G103">
            <v>6740</v>
          </cell>
          <cell r="H103">
            <v>8993406000</v>
          </cell>
          <cell r="I103">
            <v>10792087200</v>
          </cell>
          <cell r="J103">
            <v>1355176000</v>
          </cell>
          <cell r="K103">
            <v>0</v>
          </cell>
          <cell r="L103">
            <v>13160401.132502832</v>
          </cell>
          <cell r="M103">
            <v>185642271.10878435</v>
          </cell>
          <cell r="N103">
            <v>128154453.91991802</v>
          </cell>
          <cell r="O103">
            <v>455556533.9126904</v>
          </cell>
          <cell r="P103">
            <v>1233862648.6065538</v>
          </cell>
          <cell r="Q103">
            <v>1045382399.9999999</v>
          </cell>
          <cell r="R103">
            <v>116990400</v>
          </cell>
          <cell r="S103">
            <v>625260000</v>
          </cell>
          <cell r="U103">
            <v>14269139182.519245</v>
          </cell>
          <cell r="V103">
            <v>14269139182.519245</v>
          </cell>
          <cell r="W103">
            <v>2117082.9647654667</v>
          </cell>
          <cell r="X103">
            <v>0</v>
          </cell>
          <cell r="Y103">
            <v>0</v>
          </cell>
          <cell r="Z103">
            <v>14595139182.519245</v>
          </cell>
          <cell r="AA103">
            <v>1956000000</v>
          </cell>
          <cell r="AB103">
            <v>187780809372.75021</v>
          </cell>
        </row>
        <row r="104">
          <cell r="E104" t="str">
            <v>Kab. Merangin</v>
          </cell>
          <cell r="F104" t="str">
            <v>Kab. Merangin</v>
          </cell>
          <cell r="G104">
            <v>5277</v>
          </cell>
          <cell r="H104">
            <v>7634052000</v>
          </cell>
          <cell r="I104">
            <v>9160862400</v>
          </cell>
          <cell r="J104">
            <v>1422749000</v>
          </cell>
          <cell r="K104">
            <v>0</v>
          </cell>
          <cell r="L104">
            <v>13816616.845979616</v>
          </cell>
          <cell r="M104">
            <v>194898932.37317649</v>
          </cell>
          <cell r="N104">
            <v>134544606.13242075</v>
          </cell>
          <cell r="O104">
            <v>478271902.0022096</v>
          </cell>
          <cell r="P104">
            <v>1295386613.5781078</v>
          </cell>
          <cell r="Q104">
            <v>941516400</v>
          </cell>
          <cell r="R104">
            <v>161149199.99999997</v>
          </cell>
          <cell r="S104">
            <v>629071000</v>
          </cell>
          <cell r="U104">
            <v>12666257515.580318</v>
          </cell>
          <cell r="V104">
            <v>12666257515.580318</v>
          </cell>
          <cell r="W104">
            <v>2400276.2015501834</v>
          </cell>
          <cell r="X104">
            <v>0</v>
          </cell>
          <cell r="Y104">
            <v>0</v>
          </cell>
          <cell r="Z104">
            <v>13034257515.580318</v>
          </cell>
          <cell r="AA104">
            <v>2208000000</v>
          </cell>
          <cell r="AB104">
            <v>167237347702.54413</v>
          </cell>
        </row>
        <row r="105">
          <cell r="E105" t="str">
            <v>Kab. Muaro Jambi</v>
          </cell>
          <cell r="F105" t="str">
            <v>Kab. Muaro Jambi</v>
          </cell>
          <cell r="G105">
            <v>4561</v>
          </cell>
          <cell r="H105">
            <v>6375125000</v>
          </cell>
          <cell r="I105">
            <v>7650150000</v>
          </cell>
          <cell r="J105">
            <v>938884000</v>
          </cell>
          <cell r="K105">
            <v>0</v>
          </cell>
          <cell r="L105">
            <v>9117701.3590033986</v>
          </cell>
          <cell r="M105">
            <v>128615440.40604311</v>
          </cell>
          <cell r="N105">
            <v>88787114.230290607</v>
          </cell>
          <cell r="O105">
            <v>315615640.17225987</v>
          </cell>
          <cell r="P105">
            <v>854836492.8055954</v>
          </cell>
          <cell r="Q105">
            <v>754902000</v>
          </cell>
          <cell r="R105">
            <v>137409600</v>
          </cell>
          <cell r="S105">
            <v>531408000</v>
          </cell>
          <cell r="U105">
            <v>10244321732.977856</v>
          </cell>
          <cell r="V105">
            <v>10244321732.977856</v>
          </cell>
          <cell r="W105">
            <v>2246069.2245073132</v>
          </cell>
          <cell r="X105">
            <v>0</v>
          </cell>
          <cell r="Y105">
            <v>0</v>
          </cell>
          <cell r="Z105">
            <v>11073321732.977856</v>
          </cell>
          <cell r="AA105">
            <v>4974000000</v>
          </cell>
          <cell r="AB105">
            <v>138979182528.71213</v>
          </cell>
        </row>
        <row r="106">
          <cell r="E106" t="str">
            <v>Kab. Sarolangun</v>
          </cell>
          <cell r="F106" t="str">
            <v>Kab. Sarolangun</v>
          </cell>
          <cell r="G106">
            <v>3217</v>
          </cell>
          <cell r="H106">
            <v>4793614000</v>
          </cell>
          <cell r="I106">
            <v>5752336800</v>
          </cell>
          <cell r="J106">
            <v>1057325000</v>
          </cell>
          <cell r="K106">
            <v>0</v>
          </cell>
          <cell r="L106">
            <v>10267906.993204983</v>
          </cell>
          <cell r="M106">
            <v>144840385.52933007</v>
          </cell>
          <cell r="N106">
            <v>99987682.773955047</v>
          </cell>
          <cell r="O106">
            <v>355430816.52806377</v>
          </cell>
          <cell r="P106">
            <v>962674829.64421189</v>
          </cell>
          <cell r="Q106">
            <v>578797200</v>
          </cell>
          <cell r="R106">
            <v>100366800</v>
          </cell>
          <cell r="S106">
            <v>389103000</v>
          </cell>
          <cell r="U106">
            <v>8138709446.1722755</v>
          </cell>
          <cell r="V106">
            <v>8138709446.1722755</v>
          </cell>
          <cell r="W106">
            <v>2529906.5732584009</v>
          </cell>
          <cell r="X106">
            <v>0</v>
          </cell>
          <cell r="Y106">
            <v>0</v>
          </cell>
          <cell r="Z106">
            <v>8589709446.1722755</v>
          </cell>
          <cell r="AA106">
            <v>2706000000</v>
          </cell>
          <cell r="AB106">
            <v>108960222800.23958</v>
          </cell>
        </row>
        <row r="107">
          <cell r="E107" t="str">
            <v>Kab. Tanjung Jabung Barat</v>
          </cell>
          <cell r="F107" t="str">
            <v>Kab. Tanjung Jabung Barat</v>
          </cell>
          <cell r="G107">
            <v>3373</v>
          </cell>
          <cell r="H107">
            <v>4804637000</v>
          </cell>
          <cell r="I107">
            <v>5765564400</v>
          </cell>
          <cell r="J107">
            <v>735250000</v>
          </cell>
          <cell r="K107">
            <v>0</v>
          </cell>
          <cell r="L107">
            <v>7140168.4597961502</v>
          </cell>
          <cell r="M107">
            <v>100720112.98365209</v>
          </cell>
          <cell r="N107">
            <v>69530129.108410805</v>
          </cell>
          <cell r="O107">
            <v>247161949.11901158</v>
          </cell>
          <cell r="P107">
            <v>669431507.33776915</v>
          </cell>
          <cell r="Q107">
            <v>571447200</v>
          </cell>
          <cell r="R107">
            <v>117667200</v>
          </cell>
          <cell r="S107">
            <v>388955000</v>
          </cell>
          <cell r="U107">
            <v>7760227256.4567804</v>
          </cell>
          <cell r="V107">
            <v>7760227256.4567804</v>
          </cell>
          <cell r="W107">
            <v>2300689.9663376166</v>
          </cell>
          <cell r="X107">
            <v>0</v>
          </cell>
          <cell r="Y107">
            <v>0</v>
          </cell>
          <cell r="Z107">
            <v>7914227256.4567804</v>
          </cell>
          <cell r="AA107">
            <v>924000000</v>
          </cell>
          <cell r="AB107">
            <v>101960954333.93816</v>
          </cell>
        </row>
        <row r="108">
          <cell r="E108" t="str">
            <v>Kab. Tanjung Jabung Timur</v>
          </cell>
          <cell r="F108" t="str">
            <v>Kab. Tanjung Jabung Timur</v>
          </cell>
          <cell r="G108">
            <v>3343</v>
          </cell>
          <cell r="H108">
            <v>4663696000</v>
          </cell>
          <cell r="I108">
            <v>5596435200</v>
          </cell>
          <cell r="J108">
            <v>725719000</v>
          </cell>
          <cell r="K108">
            <v>0</v>
          </cell>
          <cell r="L108">
            <v>7047610.9003397515</v>
          </cell>
          <cell r="M108">
            <v>99414484.426226467</v>
          </cell>
          <cell r="N108">
            <v>68628814.371202692</v>
          </cell>
          <cell r="O108">
            <v>243958004.15192109</v>
          </cell>
          <cell r="P108">
            <v>660753708.36267722</v>
          </cell>
          <cell r="Q108">
            <v>551139600</v>
          </cell>
          <cell r="R108">
            <v>93416400</v>
          </cell>
          <cell r="S108">
            <v>377642000</v>
          </cell>
          <cell r="U108">
            <v>7523344912.5145988</v>
          </cell>
          <cell r="V108">
            <v>7523344912.5145988</v>
          </cell>
          <cell r="W108">
            <v>2250477.0901928204</v>
          </cell>
          <cell r="X108">
            <v>0</v>
          </cell>
          <cell r="Y108">
            <v>0</v>
          </cell>
          <cell r="Z108">
            <v>7761344912.5145988</v>
          </cell>
          <cell r="AA108">
            <v>1428000000</v>
          </cell>
          <cell r="AB108">
            <v>99469483862.689789</v>
          </cell>
        </row>
        <row r="109">
          <cell r="E109" t="str">
            <v>Kab. Tebo</v>
          </cell>
          <cell r="F109" t="str">
            <v>Kab. Tebo</v>
          </cell>
          <cell r="G109">
            <v>3634</v>
          </cell>
          <cell r="H109">
            <v>5077739000</v>
          </cell>
          <cell r="I109">
            <v>6093286800</v>
          </cell>
          <cell r="J109">
            <v>731258000</v>
          </cell>
          <cell r="K109">
            <v>0</v>
          </cell>
          <cell r="L109">
            <v>7101401.3023782559</v>
          </cell>
          <cell r="M109">
            <v>100173258.59258682</v>
          </cell>
          <cell r="N109">
            <v>69152619.043261841</v>
          </cell>
          <cell r="O109">
            <v>245819996.72066671</v>
          </cell>
          <cell r="P109">
            <v>665796865.2741276</v>
          </cell>
          <cell r="Q109">
            <v>630084000</v>
          </cell>
          <cell r="R109">
            <v>114901200</v>
          </cell>
          <cell r="S109">
            <v>428128000</v>
          </cell>
          <cell r="U109">
            <v>8178016861.9947948</v>
          </cell>
          <cell r="V109">
            <v>8178016861.9947948</v>
          </cell>
          <cell r="W109">
            <v>2250417.4083640054</v>
          </cell>
          <cell r="X109">
            <v>0</v>
          </cell>
          <cell r="Y109">
            <v>0</v>
          </cell>
          <cell r="Z109">
            <v>8461016861.9947948</v>
          </cell>
          <cell r="AA109">
            <v>1698000000</v>
          </cell>
          <cell r="AB109">
            <v>108295219205.93233</v>
          </cell>
        </row>
        <row r="110">
          <cell r="E110" t="str">
            <v>Kota Jambi</v>
          </cell>
          <cell r="F110" t="str">
            <v>Kota Jambi</v>
          </cell>
          <cell r="G110">
            <v>7578</v>
          </cell>
          <cell r="H110">
            <v>11804825000</v>
          </cell>
          <cell r="I110">
            <v>14165790000</v>
          </cell>
          <cell r="J110">
            <v>2079815000</v>
          </cell>
          <cell r="K110">
            <v>0</v>
          </cell>
          <cell r="L110">
            <v>20197523.924122311</v>
          </cell>
          <cell r="M110">
            <v>284908808.95626569</v>
          </cell>
          <cell r="N110">
            <v>196681136.30956739</v>
          </cell>
          <cell r="O110">
            <v>699151484.81055033</v>
          </cell>
          <cell r="P110">
            <v>1893633036.9720533</v>
          </cell>
          <cell r="Q110">
            <v>1278544800</v>
          </cell>
          <cell r="R110">
            <v>277170000</v>
          </cell>
          <cell r="S110">
            <v>808541000</v>
          </cell>
          <cell r="U110">
            <v>19122830321.782604</v>
          </cell>
          <cell r="V110">
            <v>19122830321.782604</v>
          </cell>
          <cell r="W110">
            <v>2523466.6563450256</v>
          </cell>
          <cell r="X110">
            <v>0</v>
          </cell>
          <cell r="Y110">
            <v>0</v>
          </cell>
          <cell r="Z110">
            <v>19639830321.782604</v>
          </cell>
          <cell r="AA110">
            <v>3102000000</v>
          </cell>
          <cell r="AB110">
            <v>252215794183.17383</v>
          </cell>
        </row>
        <row r="111">
          <cell r="E111" t="str">
            <v>Provinsi Sumatera Selatan</v>
          </cell>
          <cell r="F111" t="str">
            <v>Provinsi Sumatera Selatan</v>
          </cell>
          <cell r="G111">
            <v>7257</v>
          </cell>
          <cell r="H111">
            <v>11217384000</v>
          </cell>
          <cell r="I111">
            <v>13460860800</v>
          </cell>
          <cell r="J111">
            <v>1172937000</v>
          </cell>
          <cell r="K111">
            <v>0</v>
          </cell>
          <cell r="L111">
            <v>175563.08935788058</v>
          </cell>
          <cell r="M111">
            <v>122700176.52827722</v>
          </cell>
          <cell r="N111">
            <v>609965602.61651671</v>
          </cell>
          <cell r="O111">
            <v>977629907.34927094</v>
          </cell>
          <cell r="P111">
            <v>528114789.31901777</v>
          </cell>
          <cell r="Q111">
            <v>1476660000</v>
          </cell>
          <cell r="R111">
            <v>301698000</v>
          </cell>
          <cell r="S111">
            <v>918928000</v>
          </cell>
          <cell r="U111">
            <v>17663891496.668289</v>
          </cell>
          <cell r="V111">
            <v>17663891496.668289</v>
          </cell>
          <cell r="W111">
            <v>2434048.7111297077</v>
          </cell>
          <cell r="X111">
            <v>0</v>
          </cell>
          <cell r="Y111">
            <v>0</v>
          </cell>
          <cell r="Z111">
            <v>18119891496.668289</v>
          </cell>
          <cell r="AA111">
            <v>2736000000</v>
          </cell>
          <cell r="AB111">
            <v>232822589456.68774</v>
          </cell>
        </row>
        <row r="112">
          <cell r="E112" t="str">
            <v xml:space="preserve">Kab. Lahat     </v>
          </cell>
          <cell r="F112" t="str">
            <v xml:space="preserve">Kab. Lahat     </v>
          </cell>
          <cell r="G112">
            <v>7927</v>
          </cell>
          <cell r="H112">
            <v>11748618000</v>
          </cell>
          <cell r="I112">
            <v>14098341600</v>
          </cell>
          <cell r="J112">
            <v>2121915000</v>
          </cell>
          <cell r="K112">
            <v>0</v>
          </cell>
          <cell r="L112">
            <v>20606365.939977352</v>
          </cell>
          <cell r="M112">
            <v>290675985.77586687</v>
          </cell>
          <cell r="N112">
            <v>200662392.25715542</v>
          </cell>
          <cell r="O112">
            <v>713303838.51053047</v>
          </cell>
          <cell r="P112">
            <v>1931964307.2324004</v>
          </cell>
          <cell r="Q112">
            <v>1360814400</v>
          </cell>
          <cell r="R112">
            <v>256111199.99999997</v>
          </cell>
          <cell r="S112">
            <v>907358000</v>
          </cell>
          <cell r="U112">
            <v>19267893345.742931</v>
          </cell>
          <cell r="V112">
            <v>19267893345.742931</v>
          </cell>
          <cell r="W112">
            <v>2430666.5000306461</v>
          </cell>
          <cell r="X112">
            <v>0</v>
          </cell>
          <cell r="Y112">
            <v>0</v>
          </cell>
          <cell r="Z112">
            <v>20538893345.742931</v>
          </cell>
          <cell r="AA112">
            <v>7626000000</v>
          </cell>
          <cell r="AB112">
            <v>259379613494.65808</v>
          </cell>
        </row>
        <row r="113">
          <cell r="E113" t="str">
            <v>Kab. Musi Banyuasin</v>
          </cell>
          <cell r="F113" t="str">
            <v>Kab. Musi Banyuasin</v>
          </cell>
          <cell r="G113">
            <v>5663</v>
          </cell>
          <cell r="H113">
            <v>8045744000</v>
          </cell>
          <cell r="I113">
            <v>9654892800</v>
          </cell>
          <cell r="J113">
            <v>1216271000</v>
          </cell>
          <cell r="K113">
            <v>0</v>
          </cell>
          <cell r="L113">
            <v>11811465.260475652</v>
          </cell>
          <cell r="M113">
            <v>166614012.29342332</v>
          </cell>
          <cell r="N113">
            <v>115018673.45911719</v>
          </cell>
          <cell r="O113">
            <v>408862170.71326673</v>
          </cell>
          <cell r="P113">
            <v>1107392218.7843804</v>
          </cell>
          <cell r="Q113">
            <v>979615200</v>
          </cell>
          <cell r="R113">
            <v>188826000</v>
          </cell>
          <cell r="S113">
            <v>664857000</v>
          </cell>
          <cell r="U113">
            <v>13004445389.497646</v>
          </cell>
          <cell r="V113">
            <v>13004445389.497646</v>
          </cell>
          <cell r="W113">
            <v>2296388.0256926799</v>
          </cell>
          <cell r="X113">
            <v>0</v>
          </cell>
          <cell r="Y113">
            <v>0</v>
          </cell>
          <cell r="Z113">
            <v>14012445389.497646</v>
          </cell>
          <cell r="AA113">
            <v>6048000000</v>
          </cell>
          <cell r="AB113">
            <v>176113790063.46939</v>
          </cell>
        </row>
        <row r="114">
          <cell r="E114" t="str">
            <v xml:space="preserve">Kab. Musi Rawas   </v>
          </cell>
          <cell r="F114" t="str">
            <v xml:space="preserve">Kab. Musi Rawas   </v>
          </cell>
          <cell r="G114">
            <v>6556</v>
          </cell>
          <cell r="H114">
            <v>9204351000</v>
          </cell>
          <cell r="I114">
            <v>11045221200</v>
          </cell>
          <cell r="J114">
            <v>1418599000</v>
          </cell>
          <cell r="K114">
            <v>0</v>
          </cell>
          <cell r="L114">
            <v>13776315.317100793</v>
          </cell>
          <cell r="M114">
            <v>194330433.94559109</v>
          </cell>
          <cell r="N114">
            <v>134152154.53663714</v>
          </cell>
          <cell r="O114">
            <v>476876836.25743717</v>
          </cell>
          <cell r="P114">
            <v>1291608115.4408052</v>
          </cell>
          <cell r="Q114">
            <v>1149300000</v>
          </cell>
          <cell r="R114">
            <v>266203200</v>
          </cell>
          <cell r="S114">
            <v>812620000</v>
          </cell>
          <cell r="U114">
            <v>15041829351.698242</v>
          </cell>
          <cell r="V114">
            <v>15041829351.698242</v>
          </cell>
          <cell r="W114">
            <v>2294360.7919002809</v>
          </cell>
          <cell r="X114">
            <v>0</v>
          </cell>
          <cell r="Y114">
            <v>0</v>
          </cell>
          <cell r="Z114">
            <v>15676829351.698242</v>
          </cell>
          <cell r="AA114">
            <v>3810000000</v>
          </cell>
          <cell r="AB114">
            <v>199988781572.07715</v>
          </cell>
        </row>
        <row r="115">
          <cell r="E115" t="str">
            <v xml:space="preserve">Kab. Muara Enim </v>
          </cell>
          <cell r="F115" t="str">
            <v xml:space="preserve">Kab. Muara Enim </v>
          </cell>
          <cell r="G115">
            <v>7500</v>
          </cell>
          <cell r="H115">
            <v>10908770000</v>
          </cell>
          <cell r="I115">
            <v>13090524000</v>
          </cell>
          <cell r="J115">
            <v>1946292000</v>
          </cell>
          <cell r="K115">
            <v>0</v>
          </cell>
          <cell r="L115">
            <v>18900853.793884486</v>
          </cell>
          <cell r="M115">
            <v>266617817.25831783</v>
          </cell>
          <cell r="N115">
            <v>184054313.55684063</v>
          </cell>
          <cell r="O115">
            <v>654266336.99386501</v>
          </cell>
          <cell r="P115">
            <v>1772062818.4691482</v>
          </cell>
          <cell r="Q115">
            <v>1374462000</v>
          </cell>
          <cell r="R115">
            <v>271831200</v>
          </cell>
          <cell r="S115">
            <v>918171000</v>
          </cell>
          <cell r="U115">
            <v>18081317355.463013</v>
          </cell>
          <cell r="V115">
            <v>18081317355.463013</v>
          </cell>
          <cell r="W115">
            <v>2410842.3140617348</v>
          </cell>
          <cell r="X115">
            <v>0</v>
          </cell>
          <cell r="Y115">
            <v>0</v>
          </cell>
          <cell r="Z115">
            <v>18925317355.463013</v>
          </cell>
          <cell r="AA115">
            <v>5064000000</v>
          </cell>
          <cell r="AB115">
            <v>240965125621.01917</v>
          </cell>
        </row>
        <row r="116">
          <cell r="E116" t="str">
            <v>Kab. Ogan Komering Ilir</v>
          </cell>
          <cell r="F116" t="str">
            <v>Kab. Ogan Komering Ilir</v>
          </cell>
          <cell r="G116">
            <v>7026</v>
          </cell>
          <cell r="H116">
            <v>10136417000</v>
          </cell>
          <cell r="I116">
            <v>12163700400</v>
          </cell>
          <cell r="J116">
            <v>1646780000</v>
          </cell>
          <cell r="K116">
            <v>0</v>
          </cell>
          <cell r="L116">
            <v>15992229.33182333</v>
          </cell>
          <cell r="M116">
            <v>225588395.32025647</v>
          </cell>
          <cell r="N116">
            <v>155730467.20591465</v>
          </cell>
          <cell r="O116">
            <v>553582257.15090907</v>
          </cell>
          <cell r="P116">
            <v>1499362689.7704065</v>
          </cell>
          <cell r="Q116">
            <v>1238716800</v>
          </cell>
          <cell r="R116">
            <v>242096400</v>
          </cell>
          <cell r="S116">
            <v>681805000</v>
          </cell>
          <cell r="U116">
            <v>16379263546.921316</v>
          </cell>
          <cell r="V116">
            <v>16379263546.921316</v>
          </cell>
          <cell r="W116">
            <v>2331235.9161573178</v>
          </cell>
          <cell r="X116">
            <v>0</v>
          </cell>
          <cell r="Y116">
            <v>0</v>
          </cell>
          <cell r="Z116">
            <v>17413263546.921318</v>
          </cell>
          <cell r="AA116">
            <v>6204000000</v>
          </cell>
          <cell r="AB116">
            <v>220168426109.97711</v>
          </cell>
        </row>
        <row r="117">
          <cell r="E117" t="str">
            <v>Kab. Ogan Komering Ulu</v>
          </cell>
          <cell r="F117" t="str">
            <v>Kab. Ogan Komering Ulu</v>
          </cell>
          <cell r="G117">
            <v>5394</v>
          </cell>
          <cell r="H117">
            <v>7879075000</v>
          </cell>
          <cell r="I117">
            <v>9454890000</v>
          </cell>
          <cell r="J117">
            <v>1485495000</v>
          </cell>
          <cell r="K117">
            <v>0</v>
          </cell>
          <cell r="L117">
            <v>14425956.540203851</v>
          </cell>
          <cell r="M117">
            <v>203494354.62312174</v>
          </cell>
          <cell r="N117">
            <v>140478285.12736988</v>
          </cell>
          <cell r="O117">
            <v>499364623.74232721</v>
          </cell>
          <cell r="P117">
            <v>1352515684.4511654</v>
          </cell>
          <cell r="Q117">
            <v>920420400</v>
          </cell>
          <cell r="R117">
            <v>208281600</v>
          </cell>
          <cell r="S117">
            <v>632226000</v>
          </cell>
          <cell r="U117">
            <v>13067698308.193493</v>
          </cell>
          <cell r="V117">
            <v>13067698308.193493</v>
          </cell>
          <cell r="W117">
            <v>2422635.9488679073</v>
          </cell>
          <cell r="X117">
            <v>0</v>
          </cell>
          <cell r="Y117">
            <v>0</v>
          </cell>
          <cell r="Z117">
            <v>13485698308.193493</v>
          </cell>
          <cell r="AA117">
            <v>2508000000</v>
          </cell>
          <cell r="AB117">
            <v>172806078006.51538</v>
          </cell>
        </row>
        <row r="118">
          <cell r="E118" t="str">
            <v xml:space="preserve">Kota Palembang </v>
          </cell>
          <cell r="F118" t="str">
            <v xml:space="preserve">Kota Palembang </v>
          </cell>
          <cell r="G118">
            <v>15335</v>
          </cell>
          <cell r="H118">
            <v>24709151000</v>
          </cell>
          <cell r="I118">
            <v>29650981200</v>
          </cell>
          <cell r="J118">
            <v>4166849000</v>
          </cell>
          <cell r="K118">
            <v>0</v>
          </cell>
          <cell r="L118">
            <v>40465153.086070217</v>
          </cell>
          <cell r="M118">
            <v>570806531.20138419</v>
          </cell>
          <cell r="N118">
            <v>394044949.26249909</v>
          </cell>
          <cell r="O118">
            <v>1400729711.6961637</v>
          </cell>
          <cell r="P118">
            <v>3793838839.7400556</v>
          </cell>
          <cell r="Q118">
            <v>2754546000</v>
          </cell>
          <cell r="R118">
            <v>604812000</v>
          </cell>
          <cell r="S118">
            <v>1790974000</v>
          </cell>
          <cell r="U118">
            <v>39995881751.436218</v>
          </cell>
          <cell r="V118">
            <v>39995881751.436218</v>
          </cell>
          <cell r="W118">
            <v>2608143.5768787884</v>
          </cell>
          <cell r="X118">
            <v>0</v>
          </cell>
          <cell r="Y118">
            <v>0</v>
          </cell>
          <cell r="Z118">
            <v>40907881751.436218</v>
          </cell>
          <cell r="AA118">
            <v>5472000000</v>
          </cell>
          <cell r="AB118">
            <v>526330462768.67084</v>
          </cell>
        </row>
        <row r="119">
          <cell r="E119" t="str">
            <v>Kota Pagar Alam</v>
          </cell>
          <cell r="F119" t="str">
            <v>Kota Pagar Alam</v>
          </cell>
          <cell r="G119">
            <v>2415</v>
          </cell>
          <cell r="H119">
            <v>3187272000</v>
          </cell>
          <cell r="I119">
            <v>3824726400</v>
          </cell>
          <cell r="J119">
            <v>666598000</v>
          </cell>
          <cell r="K119">
            <v>0</v>
          </cell>
          <cell r="L119">
            <v>6473474.3488108721</v>
          </cell>
          <cell r="M119">
            <v>91315642.128087744</v>
          </cell>
          <cell r="N119">
            <v>63037939.48100432</v>
          </cell>
          <cell r="O119">
            <v>224083863.9358516</v>
          </cell>
          <cell r="P119">
            <v>606925132.85051644</v>
          </cell>
          <cell r="Q119">
            <v>484338000</v>
          </cell>
          <cell r="R119">
            <v>219790800</v>
          </cell>
          <cell r="S119">
            <v>268985000</v>
          </cell>
          <cell r="U119">
            <v>5628849196.7863674</v>
          </cell>
          <cell r="V119">
            <v>5628849196.7863674</v>
          </cell>
          <cell r="W119">
            <v>2330786.4168887651</v>
          </cell>
          <cell r="X119">
            <v>0</v>
          </cell>
          <cell r="Y119">
            <v>0</v>
          </cell>
          <cell r="Z119">
            <v>5829849196.7863674</v>
          </cell>
          <cell r="AA119">
            <v>1206000000</v>
          </cell>
          <cell r="AB119">
            <v>74582039558.222778</v>
          </cell>
        </row>
        <row r="120">
          <cell r="E120" t="str">
            <v>Kota Lubuk Linggau</v>
          </cell>
          <cell r="F120" t="str">
            <v>Kota Lubuk Linggau</v>
          </cell>
          <cell r="G120">
            <v>3520</v>
          </cell>
          <cell r="H120">
            <v>4929289000</v>
          </cell>
          <cell r="I120">
            <v>5915146800</v>
          </cell>
          <cell r="J120">
            <v>766440000</v>
          </cell>
          <cell r="K120">
            <v>0</v>
          </cell>
          <cell r="L120">
            <v>7443061.155152888</v>
          </cell>
          <cell r="M120">
            <v>104992755.38278177</v>
          </cell>
          <cell r="N120">
            <v>72479662.909011051</v>
          </cell>
          <cell r="O120">
            <v>257646792.63213223</v>
          </cell>
          <cell r="P120">
            <v>697829424.66366518</v>
          </cell>
          <cell r="Q120">
            <v>509193600</v>
          </cell>
          <cell r="R120">
            <v>100906800</v>
          </cell>
          <cell r="S120">
            <v>368783000</v>
          </cell>
          <cell r="U120">
            <v>7849506417.2957973</v>
          </cell>
          <cell r="V120">
            <v>7849506417.2957973</v>
          </cell>
          <cell r="W120">
            <v>2229973.4140044879</v>
          </cell>
          <cell r="X120">
            <v>0</v>
          </cell>
          <cell r="Y120">
            <v>0</v>
          </cell>
          <cell r="Z120">
            <v>8015506417.2957973</v>
          </cell>
          <cell r="AA120">
            <v>996000000</v>
          </cell>
          <cell r="AB120">
            <v>103205583424.84535</v>
          </cell>
        </row>
        <row r="121">
          <cell r="E121" t="str">
            <v>Kota Prabumulih</v>
          </cell>
          <cell r="F121" t="str">
            <v>Kota Prabumulih</v>
          </cell>
          <cell r="G121">
            <v>2869</v>
          </cell>
          <cell r="H121">
            <v>3923894000</v>
          </cell>
          <cell r="I121">
            <v>4708672800</v>
          </cell>
          <cell r="J121">
            <v>595297000</v>
          </cell>
          <cell r="K121">
            <v>0</v>
          </cell>
          <cell r="L121">
            <v>5781055.2378255948</v>
          </cell>
          <cell r="M121">
            <v>81548291.191879138</v>
          </cell>
          <cell r="N121">
            <v>56295242.798843421</v>
          </cell>
          <cell r="O121">
            <v>200115289.79898027</v>
          </cell>
          <cell r="P121">
            <v>542006892.92574215</v>
          </cell>
          <cell r="Q121">
            <v>433580399.99999994</v>
          </cell>
          <cell r="R121">
            <v>84097200</v>
          </cell>
          <cell r="S121">
            <v>305123000</v>
          </cell>
          <cell r="U121">
            <v>6273595582.7247219</v>
          </cell>
          <cell r="V121">
            <v>6273595582.7247219</v>
          </cell>
          <cell r="W121">
            <v>2186683.7165300529</v>
          </cell>
          <cell r="X121">
            <v>0</v>
          </cell>
          <cell r="Y121">
            <v>0</v>
          </cell>
          <cell r="Z121">
            <v>6531595582.7247219</v>
          </cell>
          <cell r="AA121">
            <v>1548000000</v>
          </cell>
          <cell r="AB121">
            <v>83362742575.421371</v>
          </cell>
        </row>
        <row r="122">
          <cell r="E122" t="str">
            <v>Kab. Banyuasin</v>
          </cell>
          <cell r="F122" t="str">
            <v>Kab. Banyuasin</v>
          </cell>
          <cell r="G122">
            <v>6262</v>
          </cell>
          <cell r="H122">
            <v>8925395000</v>
          </cell>
          <cell r="I122">
            <v>10710474000</v>
          </cell>
          <cell r="J122">
            <v>1364379000</v>
          </cell>
          <cell r="K122">
            <v>0</v>
          </cell>
          <cell r="L122">
            <v>13249773.414496036</v>
          </cell>
          <cell r="M122">
            <v>186902967.74229479</v>
          </cell>
          <cell r="N122">
            <v>129024750.79606178</v>
          </cell>
          <cell r="O122">
            <v>458650218.26188087</v>
          </cell>
          <cell r="P122">
            <v>1242241809.6565769</v>
          </cell>
          <cell r="Q122">
            <v>1121727599.9999998</v>
          </cell>
          <cell r="R122">
            <v>180076800</v>
          </cell>
          <cell r="S122">
            <v>762250000</v>
          </cell>
          <cell r="U122">
            <v>14475420427.918457</v>
          </cell>
          <cell r="V122">
            <v>14475420427.918457</v>
          </cell>
          <cell r="W122">
            <v>2311628.9409004245</v>
          </cell>
          <cell r="X122">
            <v>0</v>
          </cell>
          <cell r="Y122">
            <v>0</v>
          </cell>
          <cell r="Z122">
            <v>15244420427.918457</v>
          </cell>
          <cell r="AA122">
            <v>4614000000</v>
          </cell>
          <cell r="AB122">
            <v>193563465562.93994</v>
          </cell>
        </row>
        <row r="123">
          <cell r="E123" t="str">
            <v>Kab. Ogan Ilir</v>
          </cell>
          <cell r="F123" t="str">
            <v>Kab. Ogan Ilir</v>
          </cell>
          <cell r="G123">
            <v>4782</v>
          </cell>
          <cell r="H123">
            <v>7159762000</v>
          </cell>
          <cell r="I123">
            <v>8591714400</v>
          </cell>
          <cell r="J123">
            <v>1300866000</v>
          </cell>
          <cell r="K123">
            <v>0</v>
          </cell>
          <cell r="L123">
            <v>12632985.220838053</v>
          </cell>
          <cell r="M123">
            <v>178202476.02392593</v>
          </cell>
          <cell r="N123">
            <v>123018539.18087988</v>
          </cell>
          <cell r="O123">
            <v>437299661.47929561</v>
          </cell>
          <cell r="P123">
            <v>1184414399.4892273</v>
          </cell>
          <cell r="Q123">
            <v>856825200</v>
          </cell>
          <cell r="R123">
            <v>159373199.99999997</v>
          </cell>
          <cell r="S123">
            <v>572005000</v>
          </cell>
          <cell r="U123">
            <v>11801631860.968523</v>
          </cell>
          <cell r="V123">
            <v>11801631860.968523</v>
          </cell>
          <cell r="W123">
            <v>2467928.0344978091</v>
          </cell>
          <cell r="X123">
            <v>0</v>
          </cell>
          <cell r="Y123">
            <v>0</v>
          </cell>
          <cell r="Z123">
            <v>12440631860.968523</v>
          </cell>
          <cell r="AA123">
            <v>3834000000</v>
          </cell>
          <cell r="AB123">
            <v>157894214192.59082</v>
          </cell>
        </row>
        <row r="124">
          <cell r="E124" t="str">
            <v>Kab. OKU Timur</v>
          </cell>
          <cell r="F124" t="str">
            <v>Kab. OKU Timur</v>
          </cell>
          <cell r="G124">
            <v>5739</v>
          </cell>
          <cell r="H124">
            <v>8427159000</v>
          </cell>
          <cell r="I124">
            <v>10112590800</v>
          </cell>
          <cell r="J124">
            <v>1304355000</v>
          </cell>
          <cell r="K124">
            <v>0</v>
          </cell>
          <cell r="L124">
            <v>12666867.638731597</v>
          </cell>
          <cell r="M124">
            <v>178680425.6658164</v>
          </cell>
          <cell r="N124">
            <v>123348482.22128688</v>
          </cell>
          <cell r="O124">
            <v>438472525.18616569</v>
          </cell>
          <cell r="P124">
            <v>1187591069.3689983</v>
          </cell>
          <cell r="Q124">
            <v>1107432000</v>
          </cell>
          <cell r="R124">
            <v>190906800</v>
          </cell>
          <cell r="S124">
            <v>731504000</v>
          </cell>
          <cell r="U124">
            <v>13768497194.555164</v>
          </cell>
          <cell r="V124">
            <v>13768497194.555164</v>
          </cell>
          <cell r="W124">
            <v>2399110.8546010046</v>
          </cell>
          <cell r="X124">
            <v>0</v>
          </cell>
          <cell r="Y124">
            <v>0</v>
          </cell>
          <cell r="Z124">
            <v>14328497194.555164</v>
          </cell>
          <cell r="AA124">
            <v>3360000000</v>
          </cell>
          <cell r="AB124">
            <v>182910463529.21716</v>
          </cell>
        </row>
        <row r="125">
          <cell r="E125" t="str">
            <v>Kab. OKU Selatan</v>
          </cell>
          <cell r="F125" t="str">
            <v>Kab. OKU Selatan</v>
          </cell>
          <cell r="G125">
            <v>2865</v>
          </cell>
          <cell r="H125">
            <v>3860659000</v>
          </cell>
          <cell r="I125">
            <v>4632790800</v>
          </cell>
          <cell r="J125">
            <v>778959000</v>
          </cell>
          <cell r="K125">
            <v>0</v>
          </cell>
          <cell r="L125">
            <v>7564635.8154020393</v>
          </cell>
          <cell r="M125">
            <v>106707702.80806887</v>
          </cell>
          <cell r="N125">
            <v>73663542.795183375</v>
          </cell>
          <cell r="O125">
            <v>261855184.9354589</v>
          </cell>
          <cell r="P125">
            <v>709227742.29761481</v>
          </cell>
          <cell r="Q125">
            <v>497602800</v>
          </cell>
          <cell r="R125">
            <v>75488400</v>
          </cell>
          <cell r="S125">
            <v>348936000</v>
          </cell>
          <cell r="U125">
            <v>6525900927.2330742</v>
          </cell>
          <cell r="V125">
            <v>6525900927.2330742</v>
          </cell>
          <cell r="W125">
            <v>2277801.3707619803</v>
          </cell>
          <cell r="X125">
            <v>0</v>
          </cell>
          <cell r="Y125">
            <v>0</v>
          </cell>
          <cell r="Z125">
            <v>7238900927.2330742</v>
          </cell>
          <cell r="AA125">
            <v>4278000000</v>
          </cell>
          <cell r="AB125">
            <v>89827712054.029968</v>
          </cell>
        </row>
        <row r="126">
          <cell r="E126" t="str">
            <v>Provinsi Bangka Belitung</v>
          </cell>
          <cell r="F126" t="str">
            <v>Provinsi Bangka Belitung</v>
          </cell>
          <cell r="G126">
            <v>1562</v>
          </cell>
          <cell r="H126">
            <v>1990808000</v>
          </cell>
          <cell r="I126">
            <v>2388969600</v>
          </cell>
          <cell r="J126">
            <v>467658000</v>
          </cell>
          <cell r="K126">
            <v>0</v>
          </cell>
          <cell r="L126">
            <v>69998.203861697359</v>
          </cell>
          <cell r="M126">
            <v>48921399.150049038</v>
          </cell>
          <cell r="N126">
            <v>243197455.43744886</v>
          </cell>
          <cell r="O126">
            <v>389787727.0570758</v>
          </cell>
          <cell r="P126">
            <v>210562976.65036848</v>
          </cell>
          <cell r="Q126">
            <v>227019600</v>
          </cell>
          <cell r="R126">
            <v>38493600</v>
          </cell>
          <cell r="S126">
            <v>162463000</v>
          </cell>
          <cell r="U126">
            <v>3417296503.7074442</v>
          </cell>
          <cell r="V126">
            <v>3417296503.7074442</v>
          </cell>
          <cell r="W126">
            <v>2187769.8487243559</v>
          </cell>
          <cell r="X126">
            <v>0</v>
          </cell>
          <cell r="Y126">
            <v>0</v>
          </cell>
          <cell r="Z126">
            <v>3565296503.7074442</v>
          </cell>
          <cell r="AA126">
            <v>888000000</v>
          </cell>
          <cell r="AB126">
            <v>45460854548.196777</v>
          </cell>
        </row>
        <row r="127">
          <cell r="E127" t="str">
            <v>Kab. Bangka</v>
          </cell>
          <cell r="F127" t="str">
            <v>Kab. Bangka</v>
          </cell>
          <cell r="G127">
            <v>3767</v>
          </cell>
          <cell r="H127">
            <v>5301592000</v>
          </cell>
          <cell r="I127">
            <v>6361910400</v>
          </cell>
          <cell r="J127">
            <v>714791000</v>
          </cell>
          <cell r="K127">
            <v>0</v>
          </cell>
          <cell r="L127">
            <v>6941486.7780294456</v>
          </cell>
          <cell r="M127">
            <v>97917484.229442582</v>
          </cell>
          <cell r="N127">
            <v>67595390.024522364</v>
          </cell>
          <cell r="O127">
            <v>240284443.07749391</v>
          </cell>
          <cell r="P127">
            <v>650803966.76160681</v>
          </cell>
          <cell r="Q127">
            <v>631262400</v>
          </cell>
          <cell r="R127">
            <v>126489599.99999999</v>
          </cell>
          <cell r="S127">
            <v>431630000</v>
          </cell>
          <cell r="U127">
            <v>8442380809.8391008</v>
          </cell>
          <cell r="V127">
            <v>8442380809.8391008</v>
          </cell>
          <cell r="W127">
            <v>2241141.7068858775</v>
          </cell>
          <cell r="X127">
            <v>0</v>
          </cell>
          <cell r="Y127">
            <v>0</v>
          </cell>
          <cell r="Z127">
            <v>8627380809.8390999</v>
          </cell>
          <cell r="AA127">
            <v>1110000000</v>
          </cell>
          <cell r="AB127">
            <v>111045950527.90831</v>
          </cell>
        </row>
        <row r="128">
          <cell r="E128" t="str">
            <v>Kab. Belitung</v>
          </cell>
          <cell r="F128" t="str">
            <v>Kab. Belitung</v>
          </cell>
          <cell r="G128">
            <v>3086</v>
          </cell>
          <cell r="H128">
            <v>4288241000</v>
          </cell>
          <cell r="I128">
            <v>5145889200</v>
          </cell>
          <cell r="J128">
            <v>593183000</v>
          </cell>
          <cell r="K128">
            <v>0</v>
          </cell>
          <cell r="L128">
            <v>5760525.736126841</v>
          </cell>
          <cell r="M128">
            <v>81258699.462742865</v>
          </cell>
          <cell r="N128">
            <v>56095328.901617743</v>
          </cell>
          <cell r="O128">
            <v>199404646.6701974</v>
          </cell>
          <cell r="P128">
            <v>540082135.07941496</v>
          </cell>
          <cell r="Q128">
            <v>506478000</v>
          </cell>
          <cell r="R128">
            <v>84634800</v>
          </cell>
          <cell r="S128">
            <v>380746000</v>
          </cell>
          <cell r="U128">
            <v>6857234781.7496128</v>
          </cell>
          <cell r="V128">
            <v>6857234781.7496128</v>
          </cell>
          <cell r="W128">
            <v>2222046.2675792654</v>
          </cell>
          <cell r="X128">
            <v>0</v>
          </cell>
          <cell r="Y128">
            <v>0</v>
          </cell>
          <cell r="Z128">
            <v>6952234781.7496128</v>
          </cell>
          <cell r="AA128">
            <v>570000000</v>
          </cell>
          <cell r="AB128">
            <v>89809052162.74498</v>
          </cell>
        </row>
        <row r="129">
          <cell r="E129" t="str">
            <v xml:space="preserve">Kota Pangkal Pinang </v>
          </cell>
          <cell r="F129" t="str">
            <v xml:space="preserve">Kota Pangkal Pinang </v>
          </cell>
          <cell r="G129">
            <v>2989</v>
          </cell>
          <cell r="H129">
            <v>4312996000</v>
          </cell>
          <cell r="I129">
            <v>5175595200</v>
          </cell>
          <cell r="J129">
            <v>631261000</v>
          </cell>
          <cell r="K129">
            <v>0</v>
          </cell>
          <cell r="L129">
            <v>6130309.258210646</v>
          </cell>
          <cell r="M129">
            <v>86474912.264091387</v>
          </cell>
          <cell r="N129">
            <v>59696237.784569211</v>
          </cell>
          <cell r="O129">
            <v>212204963.15921983</v>
          </cell>
          <cell r="P129">
            <v>574751448.83175445</v>
          </cell>
          <cell r="Q129">
            <v>490646399.99999994</v>
          </cell>
          <cell r="R129">
            <v>93537599.999999985</v>
          </cell>
          <cell r="S129">
            <v>331120000</v>
          </cell>
          <cell r="U129">
            <v>6877855611.9909744</v>
          </cell>
          <cell r="V129">
            <v>6877855611.9909744</v>
          </cell>
          <cell r="W129">
            <v>2301055.7417166191</v>
          </cell>
          <cell r="X129">
            <v>0</v>
          </cell>
          <cell r="Y129">
            <v>0</v>
          </cell>
          <cell r="Z129">
            <v>7013855611.9909744</v>
          </cell>
          <cell r="AA129">
            <v>816000000</v>
          </cell>
          <cell r="AB129">
            <v>90364122955.88266</v>
          </cell>
        </row>
        <row r="130">
          <cell r="E130" t="str">
            <v>Kab. Bangka Selatan</v>
          </cell>
          <cell r="F130" t="str">
            <v>Kab. Bangka Selatan</v>
          </cell>
          <cell r="G130">
            <v>1658</v>
          </cell>
          <cell r="H130">
            <v>2048864000</v>
          </cell>
          <cell r="I130">
            <v>2458636800</v>
          </cell>
          <cell r="J130">
            <v>410535000</v>
          </cell>
          <cell r="K130">
            <v>0</v>
          </cell>
          <cell r="L130">
            <v>3986792.3272933182</v>
          </cell>
          <cell r="M130">
            <v>56238193.245486036</v>
          </cell>
          <cell r="N130">
            <v>38822919.487958424</v>
          </cell>
          <cell r="O130">
            <v>138005618.20003185</v>
          </cell>
          <cell r="P130">
            <v>373784513.92711467</v>
          </cell>
          <cell r="Q130">
            <v>241168800</v>
          </cell>
          <cell r="R130">
            <v>32365199.999999996</v>
          </cell>
          <cell r="S130">
            <v>180394000</v>
          </cell>
          <cell r="U130">
            <v>3424354932.1271467</v>
          </cell>
          <cell r="V130">
            <v>3424354932.1271467</v>
          </cell>
          <cell r="W130">
            <v>2065352.7938040693</v>
          </cell>
          <cell r="X130">
            <v>0</v>
          </cell>
          <cell r="Y130">
            <v>0</v>
          </cell>
          <cell r="Z130">
            <v>3508354932.1271467</v>
          </cell>
          <cell r="AA130">
            <v>504000000</v>
          </cell>
          <cell r="AB130">
            <v>45104614117.652901</v>
          </cell>
        </row>
        <row r="131">
          <cell r="E131" t="str">
            <v>Kab. Bangka Tengah</v>
          </cell>
          <cell r="F131" t="str">
            <v>Kab. Bangka Tengah</v>
          </cell>
          <cell r="G131">
            <v>1621</v>
          </cell>
          <cell r="H131">
            <v>2130822000</v>
          </cell>
          <cell r="I131">
            <v>2556986400</v>
          </cell>
          <cell r="J131">
            <v>312130000</v>
          </cell>
          <cell r="K131">
            <v>0</v>
          </cell>
          <cell r="L131">
            <v>3031160.532276331</v>
          </cell>
          <cell r="M131">
            <v>42757931.133066744</v>
          </cell>
          <cell r="N131">
            <v>29517088.335407365</v>
          </cell>
          <cell r="O131">
            <v>104925752.02790491</v>
          </cell>
          <cell r="P131">
            <v>284188583.99909949</v>
          </cell>
          <cell r="Q131">
            <v>253309199.99999997</v>
          </cell>
          <cell r="R131">
            <v>38228400</v>
          </cell>
          <cell r="S131">
            <v>183088000</v>
          </cell>
          <cell r="U131">
            <v>3420726336.0270042</v>
          </cell>
          <cell r="V131">
            <v>3420726336.0270042</v>
          </cell>
          <cell r="W131">
            <v>2110256.839004938</v>
          </cell>
          <cell r="X131">
            <v>0</v>
          </cell>
          <cell r="Y131">
            <v>0</v>
          </cell>
          <cell r="Z131">
            <v>3509726336.0270042</v>
          </cell>
          <cell r="AA131">
            <v>534000000</v>
          </cell>
          <cell r="AB131">
            <v>45092442368.351059</v>
          </cell>
        </row>
        <row r="132">
          <cell r="E132" t="str">
            <v>Kab. Bangka Barat</v>
          </cell>
          <cell r="F132" t="str">
            <v>Kab. Bangka Barat</v>
          </cell>
          <cell r="G132">
            <v>1805</v>
          </cell>
          <cell r="H132">
            <v>2425809000</v>
          </cell>
          <cell r="I132">
            <v>2910970800</v>
          </cell>
          <cell r="J132">
            <v>350245000</v>
          </cell>
          <cell r="K132">
            <v>0</v>
          </cell>
          <cell r="L132">
            <v>3401303.3691959232</v>
          </cell>
          <cell r="M132">
            <v>47979212.474613018</v>
          </cell>
          <cell r="N132">
            <v>33121496.184393529</v>
          </cell>
          <cell r="O132">
            <v>117738506.45248312</v>
          </cell>
          <cell r="P132">
            <v>318891585.56615704</v>
          </cell>
          <cell r="Q132">
            <v>303181200</v>
          </cell>
          <cell r="R132">
            <v>44830799.999999993</v>
          </cell>
          <cell r="S132">
            <v>211332000</v>
          </cell>
          <cell r="U132">
            <v>3906944892.01864</v>
          </cell>
          <cell r="V132">
            <v>3906944892.01864</v>
          </cell>
          <cell r="W132">
            <v>2164512.4055504929</v>
          </cell>
          <cell r="X132">
            <v>0</v>
          </cell>
          <cell r="Y132">
            <v>0</v>
          </cell>
          <cell r="Z132">
            <v>4040944892.01864</v>
          </cell>
          <cell r="AA132">
            <v>804000000</v>
          </cell>
          <cell r="AB132">
            <v>51728283596.242317</v>
          </cell>
        </row>
        <row r="133">
          <cell r="E133" t="str">
            <v>Kab. Belitung Timur</v>
          </cell>
          <cell r="F133" t="str">
            <v>Kab. Belitung Timur</v>
          </cell>
          <cell r="G133">
            <v>1869</v>
          </cell>
          <cell r="H133">
            <v>2441926000</v>
          </cell>
          <cell r="I133">
            <v>2930311200</v>
          </cell>
          <cell r="J133">
            <v>346411000</v>
          </cell>
          <cell r="K133">
            <v>0</v>
          </cell>
          <cell r="L133">
            <v>3364070.5832389584</v>
          </cell>
          <cell r="M133">
            <v>47454002.120067872</v>
          </cell>
          <cell r="N133">
            <v>32758927.649879217</v>
          </cell>
          <cell r="O133">
            <v>116449667.40056571</v>
          </cell>
          <cell r="P133">
            <v>315400799.57617676</v>
          </cell>
          <cell r="Q133">
            <v>288925200</v>
          </cell>
          <cell r="R133">
            <v>43605600</v>
          </cell>
          <cell r="S133">
            <v>203636000</v>
          </cell>
          <cell r="U133">
            <v>3898328466.9767427</v>
          </cell>
          <cell r="V133">
            <v>3898328466.9767427</v>
          </cell>
          <cell r="W133">
            <v>2085783.0213893754</v>
          </cell>
          <cell r="X133">
            <v>0</v>
          </cell>
          <cell r="Y133">
            <v>0</v>
          </cell>
          <cell r="Z133">
            <v>4012328466.9767427</v>
          </cell>
          <cell r="AA133">
            <v>684000000</v>
          </cell>
          <cell r="AB133">
            <v>51476270070.697662</v>
          </cell>
        </row>
        <row r="134">
          <cell r="E134" t="str">
            <v>Provinsi Bengkulu</v>
          </cell>
          <cell r="F134" t="str">
            <v>Provinsi Bengkulu</v>
          </cell>
          <cell r="G134">
            <v>5484</v>
          </cell>
          <cell r="H134">
            <v>8042546000</v>
          </cell>
          <cell r="I134">
            <v>9651055200</v>
          </cell>
          <cell r="J134">
            <v>932577000</v>
          </cell>
          <cell r="K134">
            <v>0</v>
          </cell>
          <cell r="L134">
            <v>139586.43915581499</v>
          </cell>
          <cell r="M134">
            <v>97556273.29192546</v>
          </cell>
          <cell r="N134">
            <v>484970541.29190511</v>
          </cell>
          <cell r="O134">
            <v>777292528.16311622</v>
          </cell>
          <cell r="P134">
            <v>419892718.77241629</v>
          </cell>
          <cell r="Q134">
            <v>987157200</v>
          </cell>
          <cell r="R134">
            <v>214051199.99999997</v>
          </cell>
          <cell r="S134">
            <v>660432000</v>
          </cell>
          <cell r="U134">
            <v>12709880846.935532</v>
          </cell>
          <cell r="V134">
            <v>12709880846.935532</v>
          </cell>
          <cell r="W134">
            <v>2317629.6219794913</v>
          </cell>
          <cell r="X134">
            <v>0</v>
          </cell>
          <cell r="Y134">
            <v>0</v>
          </cell>
          <cell r="Z134">
            <v>12913880846.935532</v>
          </cell>
          <cell r="AA134">
            <v>1224000000</v>
          </cell>
          <cell r="AB134">
            <v>166656451010.16193</v>
          </cell>
        </row>
        <row r="135">
          <cell r="E135" t="str">
            <v>Kab. Bengkulu Selatan</v>
          </cell>
          <cell r="F135" t="str">
            <v>Kab. Bengkulu Selatan</v>
          </cell>
          <cell r="G135">
            <v>4583</v>
          </cell>
          <cell r="H135">
            <v>6660687000</v>
          </cell>
          <cell r="I135">
            <v>7992824400</v>
          </cell>
          <cell r="J135">
            <v>1220117000</v>
          </cell>
          <cell r="K135">
            <v>0</v>
          </cell>
          <cell r="L135">
            <v>11848814.580973953</v>
          </cell>
          <cell r="M135">
            <v>167140866.49884343</v>
          </cell>
          <cell r="N135">
            <v>115382376.79342654</v>
          </cell>
          <cell r="O135">
            <v>410155043.6902293</v>
          </cell>
          <cell r="P135">
            <v>1110893930.5521073</v>
          </cell>
          <cell r="Q135">
            <v>792933600</v>
          </cell>
          <cell r="R135">
            <v>143144400</v>
          </cell>
          <cell r="S135">
            <v>530293000</v>
          </cell>
          <cell r="U135">
            <v>10980244374.242336</v>
          </cell>
          <cell r="V135">
            <v>10980244374.242336</v>
          </cell>
          <cell r="W135">
            <v>2395863.9263020591</v>
          </cell>
          <cell r="X135">
            <v>0</v>
          </cell>
          <cell r="Y135">
            <v>0</v>
          </cell>
          <cell r="Z135">
            <v>11227244374.242336</v>
          </cell>
          <cell r="AA135">
            <v>1482000000</v>
          </cell>
          <cell r="AB135">
            <v>144472176865.15036</v>
          </cell>
        </row>
        <row r="136">
          <cell r="E136" t="str">
            <v>Kab. Bengkulu Utara</v>
          </cell>
          <cell r="F136" t="str">
            <v>Kab. Bengkulu Utara</v>
          </cell>
          <cell r="G136">
            <v>6773</v>
          </cell>
          <cell r="H136">
            <v>9741877000</v>
          </cell>
          <cell r="I136">
            <v>11690252400</v>
          </cell>
          <cell r="J136">
            <v>1357676000</v>
          </cell>
          <cell r="K136">
            <v>0</v>
          </cell>
          <cell r="L136">
            <v>13184679.161947906</v>
          </cell>
          <cell r="M136">
            <v>185984740.04106471</v>
          </cell>
          <cell r="N136">
            <v>128390870.54388405</v>
          </cell>
          <cell r="O136">
            <v>456396934.96375811</v>
          </cell>
          <cell r="P136">
            <v>1236138852.3037238</v>
          </cell>
          <cell r="Q136">
            <v>1175242800</v>
          </cell>
          <cell r="R136">
            <v>238342800</v>
          </cell>
          <cell r="S136">
            <v>792436000</v>
          </cell>
          <cell r="U136">
            <v>15588809787.267483</v>
          </cell>
          <cell r="V136">
            <v>15588809787.267483</v>
          </cell>
          <cell r="W136">
            <v>2301610.7762095798</v>
          </cell>
          <cell r="X136">
            <v>0</v>
          </cell>
          <cell r="Y136">
            <v>0</v>
          </cell>
          <cell r="Z136">
            <v>16061809787.267483</v>
          </cell>
          <cell r="AA136">
            <v>2838000000</v>
          </cell>
          <cell r="AB136">
            <v>205965527234.47726</v>
          </cell>
        </row>
        <row r="137">
          <cell r="E137" t="str">
            <v>Kab. Rejang Lebong</v>
          </cell>
          <cell r="F137" t="str">
            <v>Kab. Rejang Lebong</v>
          </cell>
          <cell r="G137">
            <v>5272</v>
          </cell>
          <cell r="H137">
            <v>7630893000</v>
          </cell>
          <cell r="I137">
            <v>9157071600</v>
          </cell>
          <cell r="J137">
            <v>1345028000</v>
          </cell>
          <cell r="K137">
            <v>0</v>
          </cell>
          <cell r="L137">
            <v>13061851.75537939</v>
          </cell>
          <cell r="M137">
            <v>184252121.21887195</v>
          </cell>
          <cell r="N137">
            <v>127194791.55991508</v>
          </cell>
          <cell r="O137">
            <v>452145177.96619642</v>
          </cell>
          <cell r="P137">
            <v>1224623082.5590003</v>
          </cell>
          <cell r="Q137">
            <v>878840400</v>
          </cell>
          <cell r="R137">
            <v>188683199.99999997</v>
          </cell>
          <cell r="S137">
            <v>595247000</v>
          </cell>
          <cell r="U137">
            <v>12496610460.525196</v>
          </cell>
          <cell r="V137">
            <v>12496610460.525196</v>
          </cell>
          <cell r="W137">
            <v>2370373.7595836865</v>
          </cell>
          <cell r="X137">
            <v>0</v>
          </cell>
          <cell r="Y137">
            <v>0</v>
          </cell>
          <cell r="Z137">
            <v>12644610460.525196</v>
          </cell>
          <cell r="AA137">
            <v>888000000</v>
          </cell>
          <cell r="AB137">
            <v>163491935986.82758</v>
          </cell>
        </row>
        <row r="138">
          <cell r="E138" t="str">
            <v>Kota Bengkulu</v>
          </cell>
          <cell r="F138" t="str">
            <v>Kota Bengkulu</v>
          </cell>
          <cell r="G138">
            <v>5880</v>
          </cell>
          <cell r="H138">
            <v>8996007000</v>
          </cell>
          <cell r="I138">
            <v>10795208400</v>
          </cell>
          <cell r="J138">
            <v>1370664000</v>
          </cell>
          <cell r="K138">
            <v>0</v>
          </cell>
          <cell r="L138">
            <v>13310808.380520951</v>
          </cell>
          <cell r="M138">
            <v>187763934.63804761</v>
          </cell>
          <cell r="N138">
            <v>129619102.18871239</v>
          </cell>
          <cell r="O138">
            <v>460762986.50426513</v>
          </cell>
          <cell r="P138">
            <v>1247964185.7512629</v>
          </cell>
          <cell r="Q138">
            <v>963141600</v>
          </cell>
          <cell r="R138">
            <v>308640000</v>
          </cell>
          <cell r="S138">
            <v>650966000</v>
          </cell>
          <cell r="U138">
            <v>14426683172.255527</v>
          </cell>
          <cell r="V138">
            <v>14426683172.255527</v>
          </cell>
          <cell r="W138">
            <v>2453517.5463019605</v>
          </cell>
          <cell r="X138">
            <v>0</v>
          </cell>
          <cell r="Y138">
            <v>0</v>
          </cell>
          <cell r="Z138">
            <v>14640683172.255527</v>
          </cell>
          <cell r="AA138">
            <v>1284000000</v>
          </cell>
          <cell r="AB138">
            <v>189044881239.32187</v>
          </cell>
        </row>
        <row r="139">
          <cell r="E139" t="str">
            <v>Kab. Kaur</v>
          </cell>
          <cell r="F139" t="str">
            <v>Kab. Kaur</v>
          </cell>
          <cell r="G139">
            <v>2253</v>
          </cell>
          <cell r="H139">
            <v>3094365000</v>
          </cell>
          <cell r="I139">
            <v>3713238000</v>
          </cell>
          <cell r="J139">
            <v>608885000</v>
          </cell>
          <cell r="K139">
            <v>0</v>
          </cell>
          <cell r="L139">
            <v>5913011.1834654594</v>
          </cell>
          <cell r="M139">
            <v>83409678.332609311</v>
          </cell>
          <cell r="N139">
            <v>57580214.433423616</v>
          </cell>
          <cell r="O139">
            <v>204683037.59174347</v>
          </cell>
          <cell r="P139">
            <v>554378515.26060188</v>
          </cell>
          <cell r="Q139">
            <v>373113600</v>
          </cell>
          <cell r="R139">
            <v>59797200</v>
          </cell>
          <cell r="S139">
            <v>257931000</v>
          </cell>
          <cell r="U139">
            <v>5163141352.8523455</v>
          </cell>
          <cell r="V139">
            <v>5163141352.8523455</v>
          </cell>
          <cell r="W139">
            <v>2291673.9249233669</v>
          </cell>
          <cell r="X139">
            <v>0</v>
          </cell>
          <cell r="Y139">
            <v>0</v>
          </cell>
          <cell r="Z139">
            <v>5385141352.8523455</v>
          </cell>
          <cell r="AA139">
            <v>1332000000</v>
          </cell>
          <cell r="AB139">
            <v>68674837587.080498</v>
          </cell>
        </row>
        <row r="140">
          <cell r="E140" t="str">
            <v>Kab. Seluma</v>
          </cell>
          <cell r="F140" t="str">
            <v>Kab. Seluma</v>
          </cell>
          <cell r="G140">
            <v>3658</v>
          </cell>
          <cell r="H140">
            <v>4860434000</v>
          </cell>
          <cell r="I140">
            <v>5832520800</v>
          </cell>
          <cell r="J140">
            <v>976756000</v>
          </cell>
          <cell r="K140">
            <v>0</v>
          </cell>
          <cell r="L140">
            <v>9485484.3714609295</v>
          </cell>
          <cell r="M140">
            <v>133803433.76737174</v>
          </cell>
          <cell r="N140">
            <v>92368542.383427277</v>
          </cell>
          <cell r="O140">
            <v>328346707.61467433</v>
          </cell>
          <cell r="P140">
            <v>889318247.37328804</v>
          </cell>
          <cell r="Q140">
            <v>743317200</v>
          </cell>
          <cell r="R140">
            <v>105409200</v>
          </cell>
          <cell r="S140">
            <v>422049000</v>
          </cell>
          <cell r="U140">
            <v>8320961154.9879627</v>
          </cell>
          <cell r="V140">
            <v>8320961154.9879627</v>
          </cell>
          <cell r="W140">
            <v>2274729.6760491971</v>
          </cell>
          <cell r="X140">
            <v>0</v>
          </cell>
          <cell r="Y140">
            <v>0</v>
          </cell>
          <cell r="Z140">
            <v>8452961154.9879627</v>
          </cell>
          <cell r="AA140">
            <v>792000000</v>
          </cell>
          <cell r="AB140">
            <v>109096495014.84352</v>
          </cell>
        </row>
        <row r="141">
          <cell r="E141" t="str">
            <v>Kab. Mukomuko</v>
          </cell>
          <cell r="F141" t="str">
            <v>Kab. Mukomuko</v>
          </cell>
          <cell r="G141">
            <v>2411</v>
          </cell>
          <cell r="H141">
            <v>3149182000</v>
          </cell>
          <cell r="I141">
            <v>3779018400</v>
          </cell>
          <cell r="J141">
            <v>470373000</v>
          </cell>
          <cell r="K141">
            <v>0</v>
          </cell>
          <cell r="L141">
            <v>4567891.8176670447</v>
          </cell>
          <cell r="M141">
            <v>64435255.633402765</v>
          </cell>
          <cell r="N141">
            <v>44481598.665910259</v>
          </cell>
          <cell r="O141">
            <v>158120785.43754756</v>
          </cell>
          <cell r="P141">
            <v>428265904.65962392</v>
          </cell>
          <cell r="Q141">
            <v>372553200</v>
          </cell>
          <cell r="R141">
            <v>69126000</v>
          </cell>
          <cell r="S141">
            <v>267667000</v>
          </cell>
          <cell r="U141">
            <v>5074751290.0971718</v>
          </cell>
          <cell r="V141">
            <v>5074751290.0971718</v>
          </cell>
          <cell r="W141">
            <v>2104832.5549967531</v>
          </cell>
          <cell r="X141">
            <v>0</v>
          </cell>
          <cell r="Y141">
            <v>0</v>
          </cell>
          <cell r="Z141">
            <v>5180751290.0971718</v>
          </cell>
          <cell r="AA141">
            <v>636000000</v>
          </cell>
          <cell r="AB141">
            <v>66713766771.263229</v>
          </cell>
        </row>
        <row r="142">
          <cell r="E142" t="str">
            <v>Kab. Lebong</v>
          </cell>
          <cell r="F142" t="str">
            <v>Kab. Lebong</v>
          </cell>
          <cell r="G142">
            <v>2209</v>
          </cell>
          <cell r="H142">
            <v>2815367000</v>
          </cell>
          <cell r="I142">
            <v>3378440400</v>
          </cell>
          <cell r="J142">
            <v>370213000</v>
          </cell>
          <cell r="K142">
            <v>0</v>
          </cell>
          <cell r="L142">
            <v>3595216.8459796151</v>
          </cell>
          <cell r="M142">
            <v>50714580.330522664</v>
          </cell>
          <cell r="N142">
            <v>35009803.043335043</v>
          </cell>
          <cell r="O142">
            <v>124450957.72757109</v>
          </cell>
          <cell r="P142">
            <v>337072079.73619521</v>
          </cell>
          <cell r="Q142">
            <v>327214800</v>
          </cell>
          <cell r="R142">
            <v>49800000</v>
          </cell>
          <cell r="S142">
            <v>236817000</v>
          </cell>
          <cell r="U142">
            <v>4453795237.4637661</v>
          </cell>
          <cell r="V142">
            <v>4453795237.4637661</v>
          </cell>
          <cell r="W142">
            <v>2016204.2722787533</v>
          </cell>
          <cell r="X142">
            <v>0</v>
          </cell>
          <cell r="Y142">
            <v>0</v>
          </cell>
          <cell r="Z142">
            <v>4619795237.4637661</v>
          </cell>
          <cell r="AA142">
            <v>996000000</v>
          </cell>
          <cell r="AB142">
            <v>59061338087.028961</v>
          </cell>
        </row>
        <row r="143">
          <cell r="E143" t="str">
            <v>Kab. Kepahiang</v>
          </cell>
          <cell r="F143" t="str">
            <v>Kab. Kepahiang</v>
          </cell>
          <cell r="G143">
            <v>2321</v>
          </cell>
          <cell r="H143">
            <v>3104877000</v>
          </cell>
          <cell r="I143">
            <v>3725852400</v>
          </cell>
          <cell r="J143">
            <v>493916000</v>
          </cell>
          <cell r="K143">
            <v>0</v>
          </cell>
          <cell r="L143">
            <v>4796522.8765571918</v>
          </cell>
          <cell r="M143">
            <v>67660354.062473312</v>
          </cell>
          <cell r="N143">
            <v>46707981.297123194</v>
          </cell>
          <cell r="O143">
            <v>166035010.21566233</v>
          </cell>
          <cell r="P143">
            <v>449701370.11661553</v>
          </cell>
          <cell r="Q143">
            <v>341682000</v>
          </cell>
          <cell r="R143">
            <v>81898800</v>
          </cell>
          <cell r="S143">
            <v>246234000</v>
          </cell>
          <cell r="U143">
            <v>5011403580.3322773</v>
          </cell>
          <cell r="V143">
            <v>5011403580.3322773</v>
          </cell>
          <cell r="W143">
            <v>2159157.0789884864</v>
          </cell>
          <cell r="X143">
            <v>0</v>
          </cell>
          <cell r="Y143">
            <v>0</v>
          </cell>
          <cell r="Z143">
            <v>5121403580.3322773</v>
          </cell>
          <cell r="AA143">
            <v>660000000</v>
          </cell>
          <cell r="AB143">
            <v>65918246544.319603</v>
          </cell>
        </row>
        <row r="144">
          <cell r="E144" t="str">
            <v>Provinsi Lampung</v>
          </cell>
          <cell r="F144" t="str">
            <v>Provinsi Lampung</v>
          </cell>
          <cell r="G144">
            <v>7637</v>
          </cell>
          <cell r="H144">
            <v>11036013000</v>
          </cell>
          <cell r="I144">
            <v>13243215600</v>
          </cell>
          <cell r="J144">
            <v>938052000</v>
          </cell>
          <cell r="K144">
            <v>0</v>
          </cell>
          <cell r="L144">
            <v>140405.92725639875</v>
          </cell>
          <cell r="M144">
            <v>98129009.4802223</v>
          </cell>
          <cell r="N144">
            <v>487817720.35977101</v>
          </cell>
          <cell r="O144">
            <v>781855879.598647</v>
          </cell>
          <cell r="P144">
            <v>422357837.07930034</v>
          </cell>
          <cell r="Q144">
            <v>1365316800</v>
          </cell>
          <cell r="R144">
            <v>283825200</v>
          </cell>
          <cell r="S144">
            <v>1094015000</v>
          </cell>
          <cell r="U144">
            <v>17190586316.677948</v>
          </cell>
          <cell r="V144">
            <v>17190586316.677948</v>
          </cell>
          <cell r="W144">
            <v>2250960.6280840575</v>
          </cell>
          <cell r="X144">
            <v>0</v>
          </cell>
          <cell r="Y144">
            <v>0</v>
          </cell>
          <cell r="Z144">
            <v>17762586316.677948</v>
          </cell>
          <cell r="AA144">
            <v>3432000000</v>
          </cell>
          <cell r="AB144">
            <v>227481622116.81332</v>
          </cell>
        </row>
        <row r="145">
          <cell r="E145" t="str">
            <v>Kab. Lampung Barat</v>
          </cell>
          <cell r="F145" t="str">
            <v>Kab. Lampung Barat</v>
          </cell>
          <cell r="G145">
            <v>4737</v>
          </cell>
          <cell r="H145">
            <v>6638807000</v>
          </cell>
          <cell r="I145">
            <v>7966568400</v>
          </cell>
          <cell r="J145">
            <v>1113988000</v>
          </cell>
          <cell r="K145">
            <v>0</v>
          </cell>
          <cell r="L145">
            <v>10818173.386183467</v>
          </cell>
          <cell r="M145">
            <v>152602512.37325075</v>
          </cell>
          <cell r="N145">
            <v>105346112.83947003</v>
          </cell>
          <cell r="O145">
            <v>374478674.43072355</v>
          </cell>
          <cell r="P145">
            <v>1014265441.6813148</v>
          </cell>
          <cell r="Q145">
            <v>829431600</v>
          </cell>
          <cell r="R145">
            <v>136350000</v>
          </cell>
          <cell r="S145">
            <v>565464000</v>
          </cell>
          <cell r="U145">
            <v>10886558116.112038</v>
          </cell>
          <cell r="V145">
            <v>10886558116.112038</v>
          </cell>
          <cell r="W145">
            <v>2298196.7735089799</v>
          </cell>
          <cell r="X145">
            <v>0</v>
          </cell>
          <cell r="Y145">
            <v>0</v>
          </cell>
          <cell r="Z145">
            <v>11279558116.112038</v>
          </cell>
          <cell r="AA145">
            <v>2358000000</v>
          </cell>
          <cell r="AB145">
            <v>144276255509.45648</v>
          </cell>
        </row>
        <row r="146">
          <cell r="E146" t="str">
            <v>Kab. Lampung Selatan</v>
          </cell>
          <cell r="F146" t="str">
            <v>Kab. Lampung Selatan</v>
          </cell>
          <cell r="G146">
            <v>11969</v>
          </cell>
          <cell r="H146">
            <v>18183082000</v>
          </cell>
          <cell r="I146">
            <v>21819698400</v>
          </cell>
          <cell r="J146">
            <v>2773961000</v>
          </cell>
          <cell r="K146">
            <v>0</v>
          </cell>
          <cell r="L146">
            <v>26938522.734994337</v>
          </cell>
          <cell r="M146">
            <v>379998184.74293709</v>
          </cell>
          <cell r="N146">
            <v>262324197.85337824</v>
          </cell>
          <cell r="O146">
            <v>932495896.00832701</v>
          </cell>
          <cell r="P146">
            <v>2525640113.602428</v>
          </cell>
          <cell r="Q146">
            <v>2218590000</v>
          </cell>
          <cell r="R146">
            <v>413606399.99999994</v>
          </cell>
          <cell r="S146">
            <v>1429262000</v>
          </cell>
          <cell r="U146">
            <v>29339292809.610756</v>
          </cell>
          <cell r="V146">
            <v>29339292809.610756</v>
          </cell>
          <cell r="W146">
            <v>2451273.524071414</v>
          </cell>
          <cell r="X146">
            <v>0</v>
          </cell>
          <cell r="Y146">
            <v>0</v>
          </cell>
          <cell r="Z146">
            <v>30075292809.610756</v>
          </cell>
          <cell r="AA146">
            <v>4416000000</v>
          </cell>
          <cell r="AB146">
            <v>386562806524.93988</v>
          </cell>
        </row>
        <row r="147">
          <cell r="E147" t="str">
            <v>Kab. Lampung Tengah</v>
          </cell>
          <cell r="F147" t="str">
            <v>Kab. Lampung Tengah</v>
          </cell>
          <cell r="G147">
            <v>12795</v>
          </cell>
          <cell r="H147">
            <v>19618043000</v>
          </cell>
          <cell r="I147">
            <v>23541651600</v>
          </cell>
          <cell r="J147">
            <v>3273385000</v>
          </cell>
          <cell r="K147">
            <v>0</v>
          </cell>
          <cell r="L147">
            <v>31788534.966024917</v>
          </cell>
          <cell r="M147">
            <v>448413066.35701048</v>
          </cell>
          <cell r="N147">
            <v>309553052.25642341</v>
          </cell>
          <cell r="O147">
            <v>1100382477.8197017</v>
          </cell>
          <cell r="P147">
            <v>2980356415.7046494</v>
          </cell>
          <cell r="Q147">
            <v>2435656800</v>
          </cell>
          <cell r="R147">
            <v>522614399.99999994</v>
          </cell>
          <cell r="S147">
            <v>1527117000</v>
          </cell>
          <cell r="U147">
            <v>32107778693.524353</v>
          </cell>
          <cell r="V147">
            <v>32107778693.524353</v>
          </cell>
          <cell r="W147">
            <v>2509400.4449804104</v>
          </cell>
          <cell r="X147">
            <v>0</v>
          </cell>
          <cell r="Y147">
            <v>0</v>
          </cell>
          <cell r="Z147">
            <v>33275778693.524353</v>
          </cell>
          <cell r="AA147">
            <v>7008000000</v>
          </cell>
          <cell r="AB147">
            <v>425577123015.81659</v>
          </cell>
        </row>
        <row r="148">
          <cell r="E148" t="str">
            <v>Kab. Lampung Utara</v>
          </cell>
          <cell r="F148" t="str">
            <v>Kab. Lampung Utara</v>
          </cell>
          <cell r="G148">
            <v>8265</v>
          </cell>
          <cell r="H148">
            <v>12371395000</v>
          </cell>
          <cell r="I148">
            <v>14845674000</v>
          </cell>
          <cell r="J148">
            <v>2210014000</v>
          </cell>
          <cell r="K148">
            <v>0</v>
          </cell>
          <cell r="L148">
            <v>21461913.986409966</v>
          </cell>
          <cell r="M148">
            <v>302744453.96185362</v>
          </cell>
          <cell r="N148">
            <v>208993619.51906887</v>
          </cell>
          <cell r="O148">
            <v>742919235.38973594</v>
          </cell>
          <cell r="P148">
            <v>2012176815.039201</v>
          </cell>
          <cell r="Q148">
            <v>1526962800</v>
          </cell>
          <cell r="R148">
            <v>277053600</v>
          </cell>
          <cell r="S148">
            <v>1036252000</v>
          </cell>
          <cell r="U148">
            <v>20441038450.428936</v>
          </cell>
          <cell r="V148">
            <v>20441038450.428936</v>
          </cell>
          <cell r="W148">
            <v>2473204.8941837791</v>
          </cell>
          <cell r="X148">
            <v>0</v>
          </cell>
          <cell r="Y148">
            <v>0</v>
          </cell>
          <cell r="Z148">
            <v>21077038450.428936</v>
          </cell>
          <cell r="AA148">
            <v>3816000000</v>
          </cell>
          <cell r="AB148">
            <v>270185499855.57614</v>
          </cell>
        </row>
        <row r="149">
          <cell r="E149" t="str">
            <v>Kab. Lampung Timur</v>
          </cell>
          <cell r="F149" t="str">
            <v>Kab. Lampung Timur</v>
          </cell>
          <cell r="G149">
            <v>9621</v>
          </cell>
          <cell r="H149">
            <v>14735358000</v>
          </cell>
          <cell r="I149">
            <v>17682429600</v>
          </cell>
          <cell r="J149">
            <v>2212330000</v>
          </cell>
          <cell r="K149">
            <v>0</v>
          </cell>
          <cell r="L149">
            <v>21484405.152887885</v>
          </cell>
          <cell r="M149">
            <v>303061717.18071812</v>
          </cell>
          <cell r="N149">
            <v>209212635.87951103</v>
          </cell>
          <cell r="O149">
            <v>743697782.92344487</v>
          </cell>
          <cell r="P149">
            <v>2014285490.1442595</v>
          </cell>
          <cell r="Q149">
            <v>1794963599.9999998</v>
          </cell>
          <cell r="R149">
            <v>382850399.99999994</v>
          </cell>
          <cell r="S149">
            <v>1121576000</v>
          </cell>
          <cell r="U149">
            <v>23739802873.067703</v>
          </cell>
          <cell r="V149">
            <v>23739802873.067703</v>
          </cell>
          <cell r="W149">
            <v>2467498.4796869038</v>
          </cell>
          <cell r="X149">
            <v>0</v>
          </cell>
          <cell r="Y149">
            <v>0</v>
          </cell>
          <cell r="Z149">
            <v>24205802873.067703</v>
          </cell>
          <cell r="AA149">
            <v>2796000000</v>
          </cell>
          <cell r="AB149">
            <v>311879437349.88013</v>
          </cell>
        </row>
        <row r="150">
          <cell r="E150" t="str">
            <v>Kab. Tanggamus</v>
          </cell>
          <cell r="F150" t="str">
            <v>Kab. Tanggamus</v>
          </cell>
          <cell r="G150">
            <v>10291</v>
          </cell>
          <cell r="H150">
            <v>15914983000</v>
          </cell>
          <cell r="I150">
            <v>19097979600</v>
          </cell>
          <cell r="J150">
            <v>2461000000</v>
          </cell>
          <cell r="K150">
            <v>0</v>
          </cell>
          <cell r="L150">
            <v>23899292.185730465</v>
          </cell>
          <cell r="M150">
            <v>337126416.93678039</v>
          </cell>
          <cell r="N150">
            <v>232728524.63216457</v>
          </cell>
          <cell r="O150">
            <v>827290794.67104721</v>
          </cell>
          <cell r="P150">
            <v>2240694919.4943895</v>
          </cell>
          <cell r="Q150">
            <v>1979636400</v>
          </cell>
          <cell r="R150">
            <v>365084399.99999994</v>
          </cell>
          <cell r="S150">
            <v>1238055000</v>
          </cell>
          <cell r="U150">
            <v>25748741114.165436</v>
          </cell>
          <cell r="V150">
            <v>25748741114.165436</v>
          </cell>
          <cell r="W150">
            <v>2502064.0476304963</v>
          </cell>
          <cell r="X150">
            <v>0</v>
          </cell>
          <cell r="Y150">
            <v>0</v>
          </cell>
          <cell r="Z150">
            <v>26506741114.165436</v>
          </cell>
          <cell r="AA150">
            <v>4548000000</v>
          </cell>
          <cell r="AB150">
            <v>340039634484.15063</v>
          </cell>
        </row>
        <row r="151">
          <cell r="E151" t="str">
            <v>Kab. Tulang Bawang</v>
          </cell>
          <cell r="F151" t="str">
            <v>Kab. Tulang Bawang</v>
          </cell>
          <cell r="G151">
            <v>6298</v>
          </cell>
          <cell r="H151">
            <v>8812279000</v>
          </cell>
          <cell r="I151">
            <v>10574734800</v>
          </cell>
          <cell r="J151">
            <v>1618012000</v>
          </cell>
          <cell r="K151">
            <v>0</v>
          </cell>
          <cell r="L151">
            <v>15712857.191392979</v>
          </cell>
          <cell r="M151">
            <v>221647536.82271999</v>
          </cell>
          <cell r="N151">
            <v>153009973.83061269</v>
          </cell>
          <cell r="O151">
            <v>543911594.17606282</v>
          </cell>
          <cell r="P151">
            <v>1473169958.5863292</v>
          </cell>
          <cell r="Q151">
            <v>1166143200</v>
          </cell>
          <cell r="R151">
            <v>201453600</v>
          </cell>
          <cell r="S151">
            <v>784915000</v>
          </cell>
          <cell r="U151">
            <v>14744328152.762392</v>
          </cell>
          <cell r="V151">
            <v>14744328152.762392</v>
          </cell>
          <cell r="W151">
            <v>2341112.7584570325</v>
          </cell>
          <cell r="X151">
            <v>0</v>
          </cell>
          <cell r="Y151">
            <v>0</v>
          </cell>
          <cell r="Z151">
            <v>15273328152.762392</v>
          </cell>
          <cell r="AA151">
            <v>3174000000</v>
          </cell>
          <cell r="AB151">
            <v>195379265985.9111</v>
          </cell>
        </row>
        <row r="152">
          <cell r="E152" t="str">
            <v>Kab. Way Kanan</v>
          </cell>
          <cell r="F152" t="str">
            <v>Kab. Way Kanan</v>
          </cell>
          <cell r="G152">
            <v>4110</v>
          </cell>
          <cell r="H152">
            <v>5729902000</v>
          </cell>
          <cell r="I152">
            <v>6875882400</v>
          </cell>
          <cell r="J152">
            <v>1353119000</v>
          </cell>
          <cell r="K152">
            <v>0</v>
          </cell>
          <cell r="L152">
            <v>13140425.169875426</v>
          </cell>
          <cell r="M152">
            <v>185360487.67130408</v>
          </cell>
          <cell r="N152">
            <v>127959930.32171877</v>
          </cell>
          <cell r="O152">
            <v>454865051.92787194</v>
          </cell>
          <cell r="P152">
            <v>1231989788.2045219</v>
          </cell>
          <cell r="Q152">
            <v>728515200</v>
          </cell>
          <cell r="R152">
            <v>164301600</v>
          </cell>
          <cell r="S152">
            <v>1079290000</v>
          </cell>
          <cell r="U152">
            <v>10534844040.132393</v>
          </cell>
          <cell r="V152">
            <v>10534844040.132393</v>
          </cell>
          <cell r="W152">
            <v>2563222.3941927962</v>
          </cell>
          <cell r="X152">
            <v>0</v>
          </cell>
          <cell r="Y152">
            <v>0</v>
          </cell>
          <cell r="Z152">
            <v>10992844040.132393</v>
          </cell>
          <cell r="AA152">
            <v>2748000000</v>
          </cell>
          <cell r="AB152">
            <v>140158972521.7211</v>
          </cell>
        </row>
        <row r="153">
          <cell r="E153" t="str">
            <v xml:space="preserve">Kota Bandar Lampung </v>
          </cell>
          <cell r="F153" t="str">
            <v xml:space="preserve">Kota Bandar Lampung </v>
          </cell>
          <cell r="G153">
            <v>10727</v>
          </cell>
          <cell r="H153">
            <v>16823908000</v>
          </cell>
          <cell r="I153">
            <v>20188689600</v>
          </cell>
          <cell r="J153">
            <v>2347026000</v>
          </cell>
          <cell r="K153">
            <v>0</v>
          </cell>
          <cell r="L153">
            <v>22792466.534541339</v>
          </cell>
          <cell r="M153">
            <v>321513395.30169195</v>
          </cell>
          <cell r="N153">
            <v>221950385.31220263</v>
          </cell>
          <cell r="O153">
            <v>788977246.9132911</v>
          </cell>
          <cell r="P153">
            <v>2136923703.4218769</v>
          </cell>
          <cell r="Q153">
            <v>1720890000</v>
          </cell>
          <cell r="R153">
            <v>469362000</v>
          </cell>
          <cell r="S153">
            <v>1150359000</v>
          </cell>
          <cell r="U153">
            <v>26455201550.335167</v>
          </cell>
          <cell r="V153">
            <v>26455201550.335167</v>
          </cell>
          <cell r="W153">
            <v>2466225.5570369316</v>
          </cell>
          <cell r="X153">
            <v>0</v>
          </cell>
          <cell r="Y153">
            <v>0</v>
          </cell>
          <cell r="Z153">
            <v>26795201550.335167</v>
          </cell>
          <cell r="AA153">
            <v>2040000000</v>
          </cell>
          <cell r="AB153">
            <v>346297620154.35712</v>
          </cell>
        </row>
        <row r="154">
          <cell r="E154" t="str">
            <v>Kota Metro</v>
          </cell>
          <cell r="F154" t="str">
            <v>Kota Metro</v>
          </cell>
          <cell r="G154">
            <v>3926</v>
          </cell>
          <cell r="H154">
            <v>5064658000</v>
          </cell>
          <cell r="I154">
            <v>6077589600</v>
          </cell>
          <cell r="J154">
            <v>883504000</v>
          </cell>
          <cell r="K154">
            <v>0</v>
          </cell>
          <cell r="L154">
            <v>8579894.4507361278</v>
          </cell>
          <cell r="M154">
            <v>121029068.61816871</v>
          </cell>
          <cell r="N154">
            <v>83550013.176195011</v>
          </cell>
          <cell r="O154">
            <v>296999076.08900809</v>
          </cell>
          <cell r="P154">
            <v>804414028.50588024</v>
          </cell>
          <cell r="Q154">
            <v>533986799.99999994</v>
          </cell>
          <cell r="R154">
            <v>87294000</v>
          </cell>
          <cell r="S154">
            <v>414650000</v>
          </cell>
          <cell r="U154">
            <v>8214933504.5948887</v>
          </cell>
          <cell r="V154">
            <v>8214933504.5948887</v>
          </cell>
          <cell r="W154">
            <v>2092443.582423558</v>
          </cell>
          <cell r="X154">
            <v>0</v>
          </cell>
          <cell r="Y154">
            <v>0</v>
          </cell>
          <cell r="Z154">
            <v>8476933504.5948887</v>
          </cell>
          <cell r="AA154">
            <v>1572000000</v>
          </cell>
          <cell r="AB154">
            <v>108628135559.73357</v>
          </cell>
        </row>
        <row r="155">
          <cell r="E155" t="str">
            <v>Provinsi DKI Jakarta</v>
          </cell>
          <cell r="F155" t="str">
            <v>Provinsi DKI Jakarta</v>
          </cell>
          <cell r="G155">
            <v>82768</v>
          </cell>
          <cell r="H155">
            <v>130973917000</v>
          </cell>
          <cell r="I155">
            <v>157168700400</v>
          </cell>
          <cell r="J155">
            <v>16067112000</v>
          </cell>
          <cell r="K155">
            <v>0</v>
          </cell>
          <cell r="L155">
            <v>2404896.2730130223</v>
          </cell>
          <cell r="M155">
            <v>1680770134.0307291</v>
          </cell>
          <cell r="N155">
            <v>8355423738.3483229</v>
          </cell>
          <cell r="O155">
            <v>13391758650.234716</v>
          </cell>
          <cell r="P155">
            <v>7234215877.6175213</v>
          </cell>
          <cell r="Q155">
            <v>15250624799.999998</v>
          </cell>
          <cell r="R155">
            <v>7522172399.999999</v>
          </cell>
          <cell r="S155">
            <v>9115103000</v>
          </cell>
          <cell r="U155">
            <v>209682575127.85223</v>
          </cell>
          <cell r="V155">
            <v>209682575127.85223</v>
          </cell>
          <cell r="W155">
            <v>2533377.3333637668</v>
          </cell>
          <cell r="X155">
            <v>0</v>
          </cell>
          <cell r="Y155">
            <v>0</v>
          </cell>
          <cell r="Z155">
            <v>219243575127.85223</v>
          </cell>
          <cell r="AA155">
            <v>57366000000</v>
          </cell>
          <cell r="AB155">
            <v>2792800476662.0786</v>
          </cell>
        </row>
        <row r="156">
          <cell r="E156" t="str">
            <v>Provinsi Jawa Barat</v>
          </cell>
          <cell r="F156" t="str">
            <v>Provinsi Jawa Barat</v>
          </cell>
          <cell r="G156">
            <v>15753</v>
          </cell>
          <cell r="H156">
            <v>22453396080</v>
          </cell>
          <cell r="I156">
            <v>26944075296</v>
          </cell>
          <cell r="J156">
            <v>3965572692</v>
          </cell>
          <cell r="K156">
            <v>0</v>
          </cell>
          <cell r="L156">
            <v>593559.75033677602</v>
          </cell>
          <cell r="M156">
            <v>414835979.54887217</v>
          </cell>
          <cell r="N156">
            <v>2062227499.6827471</v>
          </cell>
          <cell r="O156">
            <v>3305260609.4502592</v>
          </cell>
          <cell r="P156">
            <v>1785498783.6216528</v>
          </cell>
          <cell r="Q156">
            <v>2505375297.5999999</v>
          </cell>
          <cell r="R156">
            <v>435601347.60000002</v>
          </cell>
          <cell r="S156">
            <v>1709704700</v>
          </cell>
          <cell r="U156">
            <v>36685516034.271912</v>
          </cell>
          <cell r="V156">
            <v>36685516034.271912</v>
          </cell>
          <cell r="W156">
            <v>2328795.5331855463</v>
          </cell>
          <cell r="X156">
            <v>0</v>
          </cell>
          <cell r="Y156">
            <v>0</v>
          </cell>
          <cell r="Z156">
            <v>37800516034.271912</v>
          </cell>
          <cell r="AA156">
            <v>6690000000</v>
          </cell>
          <cell r="AB156">
            <v>484716708445.53485</v>
          </cell>
        </row>
        <row r="157">
          <cell r="E157" t="str">
            <v>Kab. Bandung</v>
          </cell>
          <cell r="F157" t="str">
            <v>Kab. Bandung</v>
          </cell>
          <cell r="G157">
            <v>28251</v>
          </cell>
          <cell r="H157">
            <v>44799928000</v>
          </cell>
          <cell r="I157">
            <v>53759913600</v>
          </cell>
          <cell r="J157">
            <v>6426774000</v>
          </cell>
          <cell r="K157">
            <v>0</v>
          </cell>
          <cell r="L157">
            <v>62411763.363533415</v>
          </cell>
          <cell r="M157">
            <v>880388171.9148556</v>
          </cell>
          <cell r="N157">
            <v>607758484.82907546</v>
          </cell>
          <cell r="O157">
            <v>2160427049.8298359</v>
          </cell>
          <cell r="P157">
            <v>5851458695.8710432</v>
          </cell>
          <cell r="Q157">
            <v>5505931200</v>
          </cell>
          <cell r="R157">
            <v>1235433599.9999998</v>
          </cell>
          <cell r="S157">
            <v>3392858000</v>
          </cell>
          <cell r="U157">
            <v>71906022145.700882</v>
          </cell>
          <cell r="V157">
            <v>71906022145.700882</v>
          </cell>
          <cell r="W157">
            <v>2545255.8191108592</v>
          </cell>
          <cell r="X157">
            <v>0</v>
          </cell>
          <cell r="Y157">
            <v>0</v>
          </cell>
          <cell r="Z157">
            <v>74163022145.700882</v>
          </cell>
          <cell r="AA157">
            <v>13542000000</v>
          </cell>
          <cell r="AB157">
            <v>950577287894.11157</v>
          </cell>
        </row>
        <row r="158">
          <cell r="E158" t="str">
            <v>Kab. Bekasi</v>
          </cell>
          <cell r="F158" t="str">
            <v>Kab. Bekasi</v>
          </cell>
          <cell r="G158">
            <v>9421</v>
          </cell>
          <cell r="H158">
            <v>14042394000</v>
          </cell>
          <cell r="I158">
            <v>16850872800</v>
          </cell>
          <cell r="J158">
            <v>2507050000</v>
          </cell>
          <cell r="K158">
            <v>0</v>
          </cell>
          <cell r="L158">
            <v>24346493.488108721</v>
          </cell>
          <cell r="M158">
            <v>343434694.66938448</v>
          </cell>
          <cell r="N158">
            <v>237083318.8456189</v>
          </cell>
          <cell r="O158">
            <v>842770982.03171432</v>
          </cell>
          <cell r="P158">
            <v>2282622591.5962653</v>
          </cell>
          <cell r="Q158">
            <v>1808329200</v>
          </cell>
          <cell r="R158">
            <v>365390399.99999994</v>
          </cell>
          <cell r="S158">
            <v>1156863000</v>
          </cell>
          <cell r="U158">
            <v>23306848973.627979</v>
          </cell>
          <cell r="V158">
            <v>23306848973.627979</v>
          </cell>
          <cell r="W158">
            <v>2473925.1643804247</v>
          </cell>
          <cell r="X158">
            <v>0</v>
          </cell>
          <cell r="Y158">
            <v>0</v>
          </cell>
          <cell r="Z158">
            <v>25590848973.627979</v>
          </cell>
          <cell r="AA158">
            <v>13704000000</v>
          </cell>
          <cell r="AB158">
            <v>318977036657.16376</v>
          </cell>
        </row>
        <row r="159">
          <cell r="E159" t="str">
            <v>Kab. Bogor</v>
          </cell>
          <cell r="F159" t="str">
            <v>Kab. Bogor</v>
          </cell>
          <cell r="G159">
            <v>17127</v>
          </cell>
          <cell r="H159">
            <v>26317128000</v>
          </cell>
          <cell r="I159">
            <v>31580553600</v>
          </cell>
          <cell r="J159">
            <v>4014928000</v>
          </cell>
          <cell r="K159">
            <v>0</v>
          </cell>
          <cell r="L159">
            <v>38989816.081540205</v>
          </cell>
          <cell r="M159">
            <v>549995242.13699865</v>
          </cell>
          <cell r="N159">
            <v>379678289.29068148</v>
          </cell>
          <cell r="O159">
            <v>1349659884.4644608</v>
          </cell>
          <cell r="P159">
            <v>3655517582.9889359</v>
          </cell>
          <cell r="Q159">
            <v>3248901600</v>
          </cell>
          <cell r="R159">
            <v>622053600</v>
          </cell>
          <cell r="S159">
            <v>2022355000</v>
          </cell>
          <cell r="U159">
            <v>42479041267.4534</v>
          </cell>
          <cell r="V159">
            <v>42479041267.4534</v>
          </cell>
          <cell r="W159">
            <v>2480238.2943570619</v>
          </cell>
          <cell r="X159">
            <v>0</v>
          </cell>
          <cell r="Y159">
            <v>0</v>
          </cell>
          <cell r="Z159">
            <v>44215041267.4534</v>
          </cell>
          <cell r="AA159">
            <v>10416000000</v>
          </cell>
          <cell r="AB159">
            <v>564379536476.89417</v>
          </cell>
        </row>
        <row r="160">
          <cell r="E160" t="str">
            <v>Kab. Ciamis</v>
          </cell>
          <cell r="F160" t="str">
            <v>Kab. Ciamis</v>
          </cell>
          <cell r="G160">
            <v>17337</v>
          </cell>
          <cell r="H160">
            <v>25105465000</v>
          </cell>
          <cell r="I160">
            <v>30126558000</v>
          </cell>
          <cell r="J160">
            <v>4680708000</v>
          </cell>
          <cell r="K160">
            <v>0</v>
          </cell>
          <cell r="L160">
            <v>45455346.659116648</v>
          </cell>
          <cell r="M160">
            <v>641198828.43044424</v>
          </cell>
          <cell r="N160">
            <v>442638873.2523241</v>
          </cell>
          <cell r="O160">
            <v>1573468769.176403</v>
          </cell>
          <cell r="P160">
            <v>4261697941.9897375</v>
          </cell>
          <cell r="Q160">
            <v>6191223600</v>
          </cell>
          <cell r="R160">
            <v>761802000</v>
          </cell>
          <cell r="S160">
            <v>1925569000</v>
          </cell>
          <cell r="U160">
            <v>44840319311.166138</v>
          </cell>
          <cell r="V160">
            <v>44840319311.166138</v>
          </cell>
          <cell r="W160">
            <v>2586394.3768337164</v>
          </cell>
          <cell r="X160">
            <v>0</v>
          </cell>
          <cell r="Y160">
            <v>0</v>
          </cell>
          <cell r="Z160">
            <v>46054319311.166138</v>
          </cell>
          <cell r="AA160">
            <v>7284000000</v>
          </cell>
          <cell r="AB160">
            <v>591422151045.15979</v>
          </cell>
        </row>
        <row r="161">
          <cell r="E161" t="str">
            <v>Kab. Cianjur</v>
          </cell>
          <cell r="F161" t="str">
            <v>Kab. Cianjur</v>
          </cell>
          <cell r="G161">
            <v>14257</v>
          </cell>
          <cell r="H161">
            <v>21972074000</v>
          </cell>
          <cell r="I161">
            <v>26366488800</v>
          </cell>
          <cell r="J161">
            <v>3219789000</v>
          </cell>
          <cell r="K161">
            <v>0</v>
          </cell>
          <cell r="L161">
            <v>31268052.85956965</v>
          </cell>
          <cell r="M161">
            <v>441071080.39921135</v>
          </cell>
          <cell r="N161">
            <v>304484658.10518998</v>
          </cell>
          <cell r="O161">
            <v>1082365623.926492</v>
          </cell>
          <cell r="P161">
            <v>2931558250.363235</v>
          </cell>
          <cell r="Q161">
            <v>2716142400</v>
          </cell>
          <cell r="R161">
            <v>519594000</v>
          </cell>
          <cell r="S161">
            <v>1706473000</v>
          </cell>
          <cell r="U161">
            <v>35322622074.289726</v>
          </cell>
          <cell r="V161">
            <v>35322622074.289726</v>
          </cell>
          <cell r="W161">
            <v>2477563.4477302185</v>
          </cell>
          <cell r="X161">
            <v>0</v>
          </cell>
          <cell r="Y161">
            <v>0</v>
          </cell>
          <cell r="Z161">
            <v>36789622074.289726</v>
          </cell>
          <cell r="AA161">
            <v>8802000000</v>
          </cell>
          <cell r="AB161">
            <v>469463086965.76642</v>
          </cell>
        </row>
        <row r="162">
          <cell r="E162" t="str">
            <v>Kab. Cirebon</v>
          </cell>
          <cell r="F162" t="str">
            <v>Kab. Cirebon</v>
          </cell>
          <cell r="G162">
            <v>13967</v>
          </cell>
          <cell r="H162">
            <v>21772433000</v>
          </cell>
          <cell r="I162">
            <v>26126919600</v>
          </cell>
          <cell r="J162">
            <v>3849822000</v>
          </cell>
          <cell r="K162">
            <v>0</v>
          </cell>
          <cell r="L162">
            <v>37386436.749716878</v>
          </cell>
          <cell r="M162">
            <v>527377771.92376661</v>
          </cell>
          <cell r="N162">
            <v>364064768.04406703</v>
          </cell>
          <cell r="O162">
            <v>1294157782.0894272</v>
          </cell>
          <cell r="P162">
            <v>3505191627.9389396</v>
          </cell>
          <cell r="Q162">
            <v>2700487199.9999995</v>
          </cell>
          <cell r="R162">
            <v>527137199.99999994</v>
          </cell>
          <cell r="S162">
            <v>1671802000</v>
          </cell>
          <cell r="U162">
            <v>35825695410.028366</v>
          </cell>
          <cell r="V162">
            <v>35825695410.028366</v>
          </cell>
          <cell r="W162">
            <v>2565024.3724513757</v>
          </cell>
          <cell r="X162">
            <v>0</v>
          </cell>
          <cell r="Y162">
            <v>0</v>
          </cell>
          <cell r="Z162">
            <v>37609695410.028366</v>
          </cell>
          <cell r="AA162">
            <v>10704000000</v>
          </cell>
          <cell r="AB162">
            <v>478222040330.36877</v>
          </cell>
        </row>
        <row r="163">
          <cell r="E163" t="str">
            <v>Kab. Garut</v>
          </cell>
          <cell r="F163" t="str">
            <v>Kab. Garut</v>
          </cell>
          <cell r="G163">
            <v>18775</v>
          </cell>
          <cell r="H163">
            <v>29661283000</v>
          </cell>
          <cell r="I163">
            <v>35593539600</v>
          </cell>
          <cell r="J163">
            <v>5283316000</v>
          </cell>
          <cell r="K163">
            <v>0</v>
          </cell>
          <cell r="L163">
            <v>51307400.566251419</v>
          </cell>
          <cell r="M163">
            <v>723748635.76788414</v>
          </cell>
          <cell r="N163">
            <v>499625492.82629383</v>
          </cell>
          <cell r="O163">
            <v>1776041727.8091259</v>
          </cell>
          <cell r="P163">
            <v>4810361365.0074844</v>
          </cell>
          <cell r="Q163">
            <v>3710966400</v>
          </cell>
          <cell r="R163">
            <v>831277200</v>
          </cell>
          <cell r="S163">
            <v>2304221000</v>
          </cell>
          <cell r="U163">
            <v>49026407292.816612</v>
          </cell>
          <cell r="V163">
            <v>49026407292.816612</v>
          </cell>
          <cell r="W163">
            <v>2611260.0422272496</v>
          </cell>
          <cell r="X163">
            <v>0</v>
          </cell>
          <cell r="Y163">
            <v>0</v>
          </cell>
          <cell r="Z163">
            <v>50378407292.816612</v>
          </cell>
          <cell r="AA163">
            <v>8112000000</v>
          </cell>
          <cell r="AB163">
            <v>646807294806.61597</v>
          </cell>
        </row>
        <row r="164">
          <cell r="E164" t="str">
            <v>Kab. Indramayu</v>
          </cell>
          <cell r="F164" t="str">
            <v>Kab. Indramayu</v>
          </cell>
          <cell r="G164">
            <v>12024</v>
          </cell>
          <cell r="H164">
            <v>18707651000</v>
          </cell>
          <cell r="I164">
            <v>22449181200</v>
          </cell>
          <cell r="J164">
            <v>3299917000</v>
          </cell>
          <cell r="K164">
            <v>0</v>
          </cell>
          <cell r="L164">
            <v>32046192.836919595</v>
          </cell>
          <cell r="M164">
            <v>452047620.64151543</v>
          </cell>
          <cell r="N164">
            <v>312062094.60325015</v>
          </cell>
          <cell r="O164">
            <v>1109301486.0944731</v>
          </cell>
          <cell r="P164">
            <v>3004513310.3019776</v>
          </cell>
          <cell r="Q164">
            <v>2255760000</v>
          </cell>
          <cell r="R164">
            <v>454100399.99999994</v>
          </cell>
          <cell r="S164">
            <v>1380393000</v>
          </cell>
          <cell r="U164">
            <v>30653249396.39645</v>
          </cell>
          <cell r="V164">
            <v>30653249396.39645</v>
          </cell>
          <cell r="W164">
            <v>2549338.7721553934</v>
          </cell>
          <cell r="X164">
            <v>0</v>
          </cell>
          <cell r="Y164">
            <v>0</v>
          </cell>
          <cell r="Z164">
            <v>32916249396.39645</v>
          </cell>
          <cell r="AA164">
            <v>13578000000</v>
          </cell>
          <cell r="AB164">
            <v>414333242153.15381</v>
          </cell>
        </row>
        <row r="165">
          <cell r="E165" t="str">
            <v xml:space="preserve">Kab. Karawang    </v>
          </cell>
          <cell r="F165" t="str">
            <v xml:space="preserve">Kab. Karawang    </v>
          </cell>
          <cell r="G165">
            <v>12838</v>
          </cell>
          <cell r="H165">
            <v>19680565000</v>
          </cell>
          <cell r="I165">
            <v>23616678000</v>
          </cell>
          <cell r="J165">
            <v>3469166000</v>
          </cell>
          <cell r="K165">
            <v>0</v>
          </cell>
          <cell r="L165">
            <v>33689805.7191393</v>
          </cell>
          <cell r="M165">
            <v>475232630.36932248</v>
          </cell>
          <cell r="N165">
            <v>328067405.47910106</v>
          </cell>
          <cell r="O165">
            <v>1166196301.0913363</v>
          </cell>
          <cell r="P165">
            <v>3158611390.1189241</v>
          </cell>
          <cell r="Q165">
            <v>2533726800</v>
          </cell>
          <cell r="R165">
            <v>388622399.99999994</v>
          </cell>
          <cell r="S165">
            <v>1581682000</v>
          </cell>
          <cell r="U165">
            <v>32445516891.210258</v>
          </cell>
          <cell r="V165">
            <v>32445516891.210258</v>
          </cell>
          <cell r="W165">
            <v>2527303.0761185745</v>
          </cell>
          <cell r="X165">
            <v>0</v>
          </cell>
          <cell r="Y165">
            <v>0</v>
          </cell>
          <cell r="Z165">
            <v>33511516891.210258</v>
          </cell>
          <cell r="AA165">
            <v>6396000000</v>
          </cell>
          <cell r="AB165">
            <v>429253719585.73334</v>
          </cell>
        </row>
        <row r="166">
          <cell r="E166" t="str">
            <v>Kab. Kuningan</v>
          </cell>
          <cell r="F166" t="str">
            <v>Kab. Kuningan</v>
          </cell>
          <cell r="G166">
            <v>11307</v>
          </cell>
          <cell r="H166">
            <v>17899337000</v>
          </cell>
          <cell r="I166">
            <v>21479204400</v>
          </cell>
          <cell r="J166">
            <v>2630398000</v>
          </cell>
          <cell r="K166">
            <v>0</v>
          </cell>
          <cell r="L166">
            <v>25544352.038505096</v>
          </cell>
          <cell r="M166">
            <v>360331837.81295133</v>
          </cell>
          <cell r="N166">
            <v>248747925.93880388</v>
          </cell>
          <cell r="O166">
            <v>884235697.57055402</v>
          </cell>
          <cell r="P166">
            <v>2394928661.0516877</v>
          </cell>
          <cell r="Q166">
            <v>2104560000</v>
          </cell>
          <cell r="R166">
            <v>500359199.99999994</v>
          </cell>
          <cell r="S166">
            <v>1307069000</v>
          </cell>
          <cell r="U166">
            <v>28670356958.622242</v>
          </cell>
          <cell r="V166">
            <v>28670356958.622242</v>
          </cell>
          <cell r="W166">
            <v>2535628.9872311172</v>
          </cell>
          <cell r="X166">
            <v>0</v>
          </cell>
          <cell r="Y166">
            <v>0</v>
          </cell>
          <cell r="Z166">
            <v>30870356958.622242</v>
          </cell>
          <cell r="AA166">
            <v>13200000000</v>
          </cell>
          <cell r="AB166">
            <v>388114640462.08917</v>
          </cell>
        </row>
        <row r="167">
          <cell r="E167" t="str">
            <v xml:space="preserve">Kab. Majalengka  </v>
          </cell>
          <cell r="F167" t="str">
            <v xml:space="preserve">Kab. Majalengka  </v>
          </cell>
          <cell r="G167">
            <v>12116</v>
          </cell>
          <cell r="H167">
            <v>18875680000</v>
          </cell>
          <cell r="I167">
            <v>22650816000</v>
          </cell>
          <cell r="J167">
            <v>2747423000</v>
          </cell>
          <cell r="K167">
            <v>0</v>
          </cell>
          <cell r="L167">
            <v>26680806.596828993</v>
          </cell>
          <cell r="M167">
            <v>376362808.53299469</v>
          </cell>
          <cell r="N167">
            <v>259814588.10665399</v>
          </cell>
          <cell r="O167">
            <v>923574870.77103317</v>
          </cell>
          <cell r="P167">
            <v>2501477756.1162267</v>
          </cell>
          <cell r="Q167">
            <v>2256726000</v>
          </cell>
          <cell r="R167">
            <v>457680000</v>
          </cell>
          <cell r="S167">
            <v>1397709000</v>
          </cell>
          <cell r="U167">
            <v>30187983626.88726</v>
          </cell>
          <cell r="V167">
            <v>30187983626.88726</v>
          </cell>
          <cell r="W167">
            <v>2491580.02863051</v>
          </cell>
          <cell r="X167">
            <v>0</v>
          </cell>
          <cell r="Y167">
            <v>0</v>
          </cell>
          <cell r="Z167">
            <v>31899983626.88726</v>
          </cell>
          <cell r="AA167">
            <v>10272000000</v>
          </cell>
          <cell r="AB167">
            <v>404427787149.53436</v>
          </cell>
        </row>
        <row r="168">
          <cell r="E168" t="str">
            <v>Kab. Purwakarta</v>
          </cell>
          <cell r="F168" t="str">
            <v>Kab. Purwakarta</v>
          </cell>
          <cell r="G168">
            <v>7150</v>
          </cell>
          <cell r="H168">
            <v>10873887000</v>
          </cell>
          <cell r="I168">
            <v>13048664400</v>
          </cell>
          <cell r="J168">
            <v>324895000</v>
          </cell>
          <cell r="K168">
            <v>0</v>
          </cell>
          <cell r="L168">
            <v>3155124.1506228768</v>
          </cell>
          <cell r="M168">
            <v>44506577.501290232</v>
          </cell>
          <cell r="N168">
            <v>30724231.617377937</v>
          </cell>
          <cell r="O168">
            <v>109216839.7946566</v>
          </cell>
          <cell r="P168">
            <v>295810880.07685071</v>
          </cell>
          <cell r="Q168">
            <v>1321515599.9999998</v>
          </cell>
          <cell r="R168">
            <v>255933599.99999997</v>
          </cell>
          <cell r="S168">
            <v>628589000</v>
          </cell>
          <cell r="U168">
            <v>15659730319.871508</v>
          </cell>
          <cell r="V168">
            <v>15659730319.871508</v>
          </cell>
          <cell r="W168">
            <v>2190172.072709302</v>
          </cell>
          <cell r="X168">
            <v>0</v>
          </cell>
          <cell r="Y168">
            <v>0</v>
          </cell>
          <cell r="Z168">
            <v>17061730319.871508</v>
          </cell>
          <cell r="AA168">
            <v>8412000000</v>
          </cell>
          <cell r="AB168">
            <v>213390494158.32962</v>
          </cell>
        </row>
        <row r="169">
          <cell r="E169" t="str">
            <v xml:space="preserve">Kab. Subang          </v>
          </cell>
          <cell r="F169" t="str">
            <v xml:space="preserve">Kab. Subang          </v>
          </cell>
          <cell r="G169">
            <v>11853</v>
          </cell>
          <cell r="H169">
            <v>18288014000</v>
          </cell>
          <cell r="I169">
            <v>21945616800</v>
          </cell>
          <cell r="J169">
            <v>2744254000</v>
          </cell>
          <cell r="K169">
            <v>0</v>
          </cell>
          <cell r="L169">
            <v>26650031.766704418</v>
          </cell>
          <cell r="M169">
            <v>375928694.9144361</v>
          </cell>
          <cell r="N169">
            <v>259514906.39411464</v>
          </cell>
          <cell r="O169">
            <v>922509578.39869976</v>
          </cell>
          <cell r="P169">
            <v>2498592440.3096938</v>
          </cell>
          <cell r="Q169">
            <v>2246106000</v>
          </cell>
          <cell r="R169">
            <v>443036399.99999994</v>
          </cell>
          <cell r="S169">
            <v>1379969000</v>
          </cell>
          <cell r="U169">
            <v>29435830218.708393</v>
          </cell>
          <cell r="V169">
            <v>29435830218.708393</v>
          </cell>
          <cell r="W169">
            <v>2483407.5945927943</v>
          </cell>
          <cell r="X169">
            <v>0</v>
          </cell>
          <cell r="Y169">
            <v>0</v>
          </cell>
          <cell r="Z169">
            <v>30817830218.708393</v>
          </cell>
          <cell r="AA169">
            <v>8292000000</v>
          </cell>
          <cell r="AB169">
            <v>392339792843.20911</v>
          </cell>
        </row>
        <row r="170">
          <cell r="E170" t="str">
            <v>Kab. Sukabumi</v>
          </cell>
          <cell r="F170" t="str">
            <v>Kab. Sukabumi</v>
          </cell>
          <cell r="G170">
            <v>14473</v>
          </cell>
          <cell r="H170">
            <v>20841554000</v>
          </cell>
          <cell r="I170">
            <v>25009864800</v>
          </cell>
          <cell r="J170">
            <v>3129836000</v>
          </cell>
          <cell r="K170">
            <v>0</v>
          </cell>
          <cell r="L170">
            <v>30394500.226500567</v>
          </cell>
          <cell r="M170">
            <v>428748637.2530455</v>
          </cell>
          <cell r="N170">
            <v>295978104.27494329</v>
          </cell>
          <cell r="O170">
            <v>1052126985.6278148</v>
          </cell>
          <cell r="P170">
            <v>2849657709.8946128</v>
          </cell>
          <cell r="Q170">
            <v>2711402400</v>
          </cell>
          <cell r="R170">
            <v>501704399.99999994</v>
          </cell>
          <cell r="S170">
            <v>1667184000</v>
          </cell>
          <cell r="U170">
            <v>33791940295.522427</v>
          </cell>
          <cell r="V170">
            <v>33791940295.522427</v>
          </cell>
          <cell r="W170">
            <v>2334826.2485678452</v>
          </cell>
          <cell r="X170">
            <v>0</v>
          </cell>
          <cell r="Y170">
            <v>0</v>
          </cell>
          <cell r="Z170">
            <v>35171940295.52243</v>
          </cell>
          <cell r="AA170">
            <v>8280000000</v>
          </cell>
          <cell r="AB170">
            <v>448955223841.7915</v>
          </cell>
        </row>
        <row r="171">
          <cell r="E171" t="str">
            <v>Kab. Sumedang</v>
          </cell>
          <cell r="F171" t="str">
            <v>Kab. Sumedang</v>
          </cell>
          <cell r="G171">
            <v>12564</v>
          </cell>
          <cell r="H171">
            <v>19647601000</v>
          </cell>
          <cell r="I171">
            <v>23577121200</v>
          </cell>
          <cell r="J171">
            <v>3370986000</v>
          </cell>
          <cell r="K171">
            <v>0</v>
          </cell>
          <cell r="L171">
            <v>32736358.946772367</v>
          </cell>
          <cell r="M171">
            <v>461783190.4608084</v>
          </cell>
          <cell r="N171">
            <v>318782851.822707</v>
          </cell>
          <cell r="O171">
            <v>1133192071.0138054</v>
          </cell>
          <cell r="P171">
            <v>3069220318.5236549</v>
          </cell>
          <cell r="Q171">
            <v>2317951199.9999995</v>
          </cell>
          <cell r="R171">
            <v>474414000</v>
          </cell>
          <cell r="S171">
            <v>1426222000</v>
          </cell>
          <cell r="U171">
            <v>31998120789.53746</v>
          </cell>
          <cell r="V171">
            <v>31998120789.53746</v>
          </cell>
          <cell r="W171">
            <v>2546809.995983561</v>
          </cell>
          <cell r="X171">
            <v>0</v>
          </cell>
          <cell r="Y171">
            <v>0</v>
          </cell>
          <cell r="Z171">
            <v>32783120789.53746</v>
          </cell>
          <cell r="AA171">
            <v>4710000000</v>
          </cell>
          <cell r="AB171">
            <v>421470570263.987</v>
          </cell>
        </row>
        <row r="172">
          <cell r="E172" t="str">
            <v>Kab. Tasikmalaya</v>
          </cell>
          <cell r="F172" t="str">
            <v>Kab. Tasikmalaya</v>
          </cell>
          <cell r="G172">
            <v>14718</v>
          </cell>
          <cell r="H172">
            <v>23143361000</v>
          </cell>
          <cell r="I172">
            <v>27772033200</v>
          </cell>
          <cell r="J172">
            <v>4035963000</v>
          </cell>
          <cell r="K172">
            <v>0</v>
          </cell>
          <cell r="L172">
            <v>39194091.421291053</v>
          </cell>
          <cell r="M172">
            <v>552876775.73320556</v>
          </cell>
          <cell r="N172">
            <v>381667498.76473171</v>
          </cell>
          <cell r="O172">
            <v>1356731018.9081445</v>
          </cell>
          <cell r="P172">
            <v>3674669560.8969254</v>
          </cell>
          <cell r="Q172">
            <v>2810967600</v>
          </cell>
          <cell r="R172">
            <v>654883200</v>
          </cell>
          <cell r="S172">
            <v>1707973000</v>
          </cell>
          <cell r="U172">
            <v>37977257579.805069</v>
          </cell>
          <cell r="V172">
            <v>37977257579.805069</v>
          </cell>
          <cell r="W172">
            <v>2580327.3257103595</v>
          </cell>
          <cell r="X172">
            <v>0</v>
          </cell>
          <cell r="Y172">
            <v>0</v>
          </cell>
          <cell r="Z172">
            <v>39058257579.805069</v>
          </cell>
          <cell r="AA172">
            <v>6486000000</v>
          </cell>
          <cell r="AB172">
            <v>501271348537.46588</v>
          </cell>
        </row>
        <row r="173">
          <cell r="E173" t="str">
            <v>Kota Bandung</v>
          </cell>
          <cell r="F173" t="str">
            <v>Kota Bandung</v>
          </cell>
          <cell r="G173">
            <v>20798</v>
          </cell>
          <cell r="H173">
            <v>33805599000</v>
          </cell>
          <cell r="I173">
            <v>40566718800</v>
          </cell>
          <cell r="J173">
            <v>4609659000</v>
          </cell>
          <cell r="K173">
            <v>0</v>
          </cell>
          <cell r="L173">
            <v>44765374.773499437</v>
          </cell>
          <cell r="M173">
            <v>631465998.36260951</v>
          </cell>
          <cell r="N173">
            <v>435920007.36585903</v>
          </cell>
          <cell r="O173">
            <v>1549584907.4654794</v>
          </cell>
          <cell r="P173">
            <v>4197009143.3976383</v>
          </cell>
          <cell r="Q173">
            <v>3823522800</v>
          </cell>
          <cell r="R173">
            <v>950059200</v>
          </cell>
          <cell r="S173">
            <v>2386529000</v>
          </cell>
          <cell r="U173">
            <v>53473423850.863113</v>
          </cell>
          <cell r="V173">
            <v>53473423850.863113</v>
          </cell>
          <cell r="W173">
            <v>2571084.9048400382</v>
          </cell>
          <cell r="X173">
            <v>0</v>
          </cell>
          <cell r="Y173">
            <v>0</v>
          </cell>
          <cell r="Z173">
            <v>55293423850.863113</v>
          </cell>
          <cell r="AA173">
            <v>10920000000</v>
          </cell>
          <cell r="AB173">
            <v>707894510061.22058</v>
          </cell>
        </row>
        <row r="174">
          <cell r="E174" t="str">
            <v>Kota Bekasi</v>
          </cell>
          <cell r="F174" t="str">
            <v>Kota Bekasi</v>
          </cell>
          <cell r="G174">
            <v>9286</v>
          </cell>
          <cell r="H174">
            <v>14026511000</v>
          </cell>
          <cell r="I174">
            <v>16831813200</v>
          </cell>
          <cell r="J174">
            <v>2599140000</v>
          </cell>
          <cell r="K174">
            <v>0</v>
          </cell>
          <cell r="L174">
            <v>25240798.980747454</v>
          </cell>
          <cell r="M174">
            <v>356049880.25886363</v>
          </cell>
          <cell r="N174">
            <v>245791961.60603178</v>
          </cell>
          <cell r="O174">
            <v>873727995.14884448</v>
          </cell>
          <cell r="P174">
            <v>2366468830.9852285</v>
          </cell>
          <cell r="Q174">
            <v>1697785200</v>
          </cell>
          <cell r="R174">
            <v>329154000</v>
          </cell>
          <cell r="S174">
            <v>1097685000</v>
          </cell>
          <cell r="U174">
            <v>23196634226.134071</v>
          </cell>
          <cell r="V174">
            <v>23196634226.134071</v>
          </cell>
          <cell r="W174">
            <v>2498022.2082849527</v>
          </cell>
          <cell r="X174">
            <v>0</v>
          </cell>
          <cell r="Y174">
            <v>0</v>
          </cell>
          <cell r="Z174">
            <v>24712634226.134071</v>
          </cell>
          <cell r="AA174">
            <v>9096000000</v>
          </cell>
          <cell r="AB174">
            <v>312168244939.74298</v>
          </cell>
        </row>
        <row r="175">
          <cell r="E175" t="str">
            <v>Kota Bogor</v>
          </cell>
          <cell r="F175" t="str">
            <v>Kota Bogor</v>
          </cell>
          <cell r="G175">
            <v>7231</v>
          </cell>
          <cell r="H175">
            <v>10981905000</v>
          </cell>
          <cell r="I175">
            <v>13178286000</v>
          </cell>
          <cell r="J175">
            <v>1638154000</v>
          </cell>
          <cell r="K175">
            <v>0</v>
          </cell>
          <cell r="L175">
            <v>15908460.419026049</v>
          </cell>
          <cell r="M175">
            <v>224406740.51631635</v>
          </cell>
          <cell r="N175">
            <v>154914735.28658223</v>
          </cell>
          <cell r="O175">
            <v>550682537.36430514</v>
          </cell>
          <cell r="P175">
            <v>1491508876.5336902</v>
          </cell>
          <cell r="Q175">
            <v>1245727200</v>
          </cell>
          <cell r="R175">
            <v>0</v>
          </cell>
          <cell r="S175">
            <v>808157000</v>
          </cell>
          <cell r="U175">
            <v>17274361613.897995</v>
          </cell>
          <cell r="V175">
            <v>17274361613.897995</v>
          </cell>
          <cell r="W175">
            <v>2388931.2147556348</v>
          </cell>
          <cell r="X175">
            <v>0</v>
          </cell>
          <cell r="Y175">
            <v>0</v>
          </cell>
          <cell r="Z175">
            <v>18222361613.897995</v>
          </cell>
          <cell r="AA175">
            <v>5688000000</v>
          </cell>
          <cell r="AB175">
            <v>231202700980.67395</v>
          </cell>
        </row>
        <row r="176">
          <cell r="E176" t="str">
            <v>Kota Cirebon</v>
          </cell>
          <cell r="F176" t="str">
            <v>Kota Cirebon</v>
          </cell>
          <cell r="G176">
            <v>5619</v>
          </cell>
          <cell r="H176">
            <v>8394403000</v>
          </cell>
          <cell r="I176">
            <v>10073283600</v>
          </cell>
          <cell r="J176">
            <v>1500296000</v>
          </cell>
          <cell r="K176">
            <v>0</v>
          </cell>
          <cell r="L176">
            <v>14569692.185730465</v>
          </cell>
          <cell r="M176">
            <v>205521907.68979433</v>
          </cell>
          <cell r="N176">
            <v>141877966.10789838</v>
          </cell>
          <cell r="O176">
            <v>504340134.12506843</v>
          </cell>
          <cell r="P176">
            <v>1365991720.8198922</v>
          </cell>
          <cell r="Q176">
            <v>958656000</v>
          </cell>
          <cell r="R176">
            <v>191131199.99999997</v>
          </cell>
          <cell r="S176">
            <v>616873000</v>
          </cell>
          <cell r="U176">
            <v>13710275654.944962</v>
          </cell>
          <cell r="V176">
            <v>13710275654.944962</v>
          </cell>
          <cell r="W176">
            <v>2439984.9893121482</v>
          </cell>
          <cell r="X176">
            <v>0</v>
          </cell>
          <cell r="Y176">
            <v>0</v>
          </cell>
          <cell r="Z176">
            <v>14173275654.944962</v>
          </cell>
          <cell r="AA176">
            <v>2778000000</v>
          </cell>
          <cell r="AB176">
            <v>181474583514.28448</v>
          </cell>
        </row>
        <row r="177">
          <cell r="E177" t="str">
            <v>Kota Depok</v>
          </cell>
          <cell r="F177" t="str">
            <v>Kota Depok</v>
          </cell>
          <cell r="G177">
            <v>6508</v>
          </cell>
          <cell r="H177">
            <v>9662659000</v>
          </cell>
          <cell r="I177">
            <v>11595190800</v>
          </cell>
          <cell r="J177">
            <v>1360964000</v>
          </cell>
          <cell r="K177">
            <v>0</v>
          </cell>
          <cell r="L177">
            <v>13216609.626274066</v>
          </cell>
          <cell r="M177">
            <v>186435155.18079981</v>
          </cell>
          <cell r="N177">
            <v>128701805.68772417</v>
          </cell>
          <cell r="O177">
            <v>457502230.42612231</v>
          </cell>
          <cell r="P177">
            <v>1239132515.4062424</v>
          </cell>
          <cell r="Q177">
            <v>999000000</v>
          </cell>
          <cell r="R177">
            <v>0</v>
          </cell>
          <cell r="S177">
            <v>725425000</v>
          </cell>
          <cell r="U177">
            <v>15016250545.832365</v>
          </cell>
          <cell r="V177">
            <v>15016250545.832365</v>
          </cell>
          <cell r="W177">
            <v>2307352.5731149917</v>
          </cell>
          <cell r="X177">
            <v>0</v>
          </cell>
          <cell r="Y177">
            <v>0</v>
          </cell>
          <cell r="Z177">
            <v>15359250545.832365</v>
          </cell>
          <cell r="AA177">
            <v>2058000000</v>
          </cell>
          <cell r="AB177">
            <v>197612257095.82074</v>
          </cell>
        </row>
        <row r="178">
          <cell r="E178" t="str">
            <v>Kota Sukabumi</v>
          </cell>
          <cell r="F178" t="str">
            <v>Kota Sukabumi</v>
          </cell>
          <cell r="G178">
            <v>4551</v>
          </cell>
          <cell r="H178">
            <v>6753378000</v>
          </cell>
          <cell r="I178">
            <v>8104053600</v>
          </cell>
          <cell r="J178">
            <v>1248218000</v>
          </cell>
          <cell r="K178">
            <v>0</v>
          </cell>
          <cell r="L178">
            <v>12121709.343148358</v>
          </cell>
          <cell r="M178">
            <v>170990354.2852475</v>
          </cell>
          <cell r="N178">
            <v>118039794.21345437</v>
          </cell>
          <cell r="O178">
            <v>419601487.66465068</v>
          </cell>
          <cell r="P178">
            <v>1136479370.5897796</v>
          </cell>
          <cell r="Q178">
            <v>775635600</v>
          </cell>
          <cell r="R178">
            <v>179427600</v>
          </cell>
          <cell r="S178">
            <v>506474000</v>
          </cell>
          <cell r="U178">
            <v>11121671658.254431</v>
          </cell>
          <cell r="V178">
            <v>11121671658.254431</v>
          </cell>
          <cell r="W178">
            <v>2443786.345474496</v>
          </cell>
          <cell r="X178">
            <v>0</v>
          </cell>
          <cell r="Y178">
            <v>0</v>
          </cell>
          <cell r="Z178">
            <v>11360671658.254431</v>
          </cell>
          <cell r="AA178">
            <v>1434000000</v>
          </cell>
          <cell r="AB178">
            <v>146254731557.30759</v>
          </cell>
        </row>
        <row r="179">
          <cell r="E179" t="str">
            <v>Kota Cimahi</v>
          </cell>
          <cell r="F179" t="str">
            <v>Kota Cimahi</v>
          </cell>
          <cell r="G179">
            <v>4787</v>
          </cell>
          <cell r="H179">
            <v>7520171000</v>
          </cell>
          <cell r="I179">
            <v>9024205200</v>
          </cell>
          <cell r="J179">
            <v>1104082000</v>
          </cell>
          <cell r="K179">
            <v>0</v>
          </cell>
          <cell r="L179">
            <v>10721974.122310307</v>
          </cell>
          <cell r="M179">
            <v>151245513.47598308</v>
          </cell>
          <cell r="N179">
            <v>104409335.608667</v>
          </cell>
          <cell r="O179">
            <v>371148669.30597287</v>
          </cell>
          <cell r="P179">
            <v>1005246212.1516474</v>
          </cell>
          <cell r="Q179">
            <v>840109200</v>
          </cell>
          <cell r="R179">
            <v>198597600</v>
          </cell>
          <cell r="S179">
            <v>535501000</v>
          </cell>
          <cell r="U179">
            <v>11974807881.457621</v>
          </cell>
          <cell r="V179">
            <v>11974807881.457621</v>
          </cell>
          <cell r="W179">
            <v>2501526.6098720743</v>
          </cell>
          <cell r="X179">
            <v>0</v>
          </cell>
          <cell r="Y179">
            <v>0</v>
          </cell>
          <cell r="Z179">
            <v>12477807881.457621</v>
          </cell>
          <cell r="AA179">
            <v>3018000000</v>
          </cell>
          <cell r="AB179">
            <v>159193502458.94907</v>
          </cell>
        </row>
        <row r="180">
          <cell r="E180" t="str">
            <v>Kota Tasikmalaya</v>
          </cell>
          <cell r="F180" t="str">
            <v>Kota Tasikmalaya</v>
          </cell>
          <cell r="G180">
            <v>7704</v>
          </cell>
          <cell r="H180">
            <v>11925114000</v>
          </cell>
          <cell r="I180">
            <v>14310136800</v>
          </cell>
          <cell r="J180">
            <v>2101505000</v>
          </cell>
          <cell r="K180">
            <v>0</v>
          </cell>
          <cell r="L180">
            <v>20408160.10758777</v>
          </cell>
          <cell r="M180">
            <v>287880069.41273004</v>
          </cell>
          <cell r="N180">
            <v>198732286.93909669</v>
          </cell>
          <cell r="O180">
            <v>706442804.32961369</v>
          </cell>
          <cell r="P180">
            <v>1913381380.2487025</v>
          </cell>
          <cell r="Q180">
            <v>1366978800</v>
          </cell>
          <cell r="R180">
            <v>284838000</v>
          </cell>
          <cell r="S180">
            <v>823149000</v>
          </cell>
          <cell r="U180">
            <v>19404926784.578316</v>
          </cell>
          <cell r="V180">
            <v>19404926784.578316</v>
          </cell>
          <cell r="W180">
            <v>2518811.887925534</v>
          </cell>
          <cell r="X180">
            <v>0</v>
          </cell>
          <cell r="Y180">
            <v>0</v>
          </cell>
          <cell r="Z180">
            <v>19763926784.578316</v>
          </cell>
          <cell r="AA180">
            <v>2154000000</v>
          </cell>
          <cell r="AB180">
            <v>254777048199.5181</v>
          </cell>
        </row>
        <row r="181">
          <cell r="E181" t="str">
            <v>Kota Banjar</v>
          </cell>
          <cell r="F181" t="str">
            <v>Kota Banjar</v>
          </cell>
          <cell r="G181">
            <v>2743</v>
          </cell>
          <cell r="H181">
            <v>3043977000</v>
          </cell>
          <cell r="I181">
            <v>3652772400</v>
          </cell>
          <cell r="J181">
            <v>764039000</v>
          </cell>
          <cell r="K181">
            <v>0</v>
          </cell>
          <cell r="L181">
            <v>7419744.53567384</v>
          </cell>
          <cell r="M181">
            <v>104663848.22021973</v>
          </cell>
          <cell r="N181">
            <v>72252608.383354068</v>
          </cell>
          <cell r="O181">
            <v>256839671.46268684</v>
          </cell>
          <cell r="P181">
            <v>695643358.63290274</v>
          </cell>
          <cell r="Q181">
            <v>441321600</v>
          </cell>
          <cell r="R181">
            <v>83496000</v>
          </cell>
          <cell r="S181">
            <v>241878000</v>
          </cell>
          <cell r="U181">
            <v>5371951030.0955896</v>
          </cell>
          <cell r="V181">
            <v>5371951030.0955896</v>
          </cell>
          <cell r="W181">
            <v>1958421.8119196463</v>
          </cell>
          <cell r="X181">
            <v>0</v>
          </cell>
          <cell r="Y181">
            <v>0</v>
          </cell>
          <cell r="Z181">
            <v>5541951030.0955896</v>
          </cell>
          <cell r="AA181">
            <v>1020000000</v>
          </cell>
          <cell r="AB181">
            <v>71025363391.242676</v>
          </cell>
        </row>
        <row r="182">
          <cell r="E182" t="str">
            <v>Provinsi Banten</v>
          </cell>
          <cell r="F182" t="str">
            <v>Provinsi Banten</v>
          </cell>
          <cell r="G182">
            <v>2947</v>
          </cell>
          <cell r="H182">
            <v>4022854000</v>
          </cell>
          <cell r="I182">
            <v>4827424800</v>
          </cell>
          <cell r="J182">
            <v>470207000</v>
          </cell>
          <cell r="K182">
            <v>0</v>
          </cell>
          <cell r="L182">
            <v>70379.733572818441</v>
          </cell>
          <cell r="M182">
            <v>49188048.381824128</v>
          </cell>
          <cell r="N182">
            <v>244523018.80621421</v>
          </cell>
          <cell r="O182">
            <v>391912290.12724352</v>
          </cell>
          <cell r="P182">
            <v>211710663.69406655</v>
          </cell>
          <cell r="Q182">
            <v>504112800</v>
          </cell>
          <cell r="R182">
            <v>84496800</v>
          </cell>
          <cell r="S182">
            <v>335699000</v>
          </cell>
          <cell r="U182">
            <v>6355356353.82131</v>
          </cell>
          <cell r="V182">
            <v>6355356353.82131</v>
          </cell>
          <cell r="W182">
            <v>2156551.1889451342</v>
          </cell>
          <cell r="X182">
            <v>0</v>
          </cell>
          <cell r="Y182">
            <v>0</v>
          </cell>
          <cell r="Z182">
            <v>6561356353.82131</v>
          </cell>
          <cell r="AA182">
            <v>1236000000</v>
          </cell>
          <cell r="AB182">
            <v>84061632599.677017</v>
          </cell>
        </row>
        <row r="183">
          <cell r="E183" t="str">
            <v>Kab. Lebak</v>
          </cell>
          <cell r="F183" t="str">
            <v>Kab. Lebak</v>
          </cell>
          <cell r="G183">
            <v>9152</v>
          </cell>
          <cell r="H183">
            <v>13890386000</v>
          </cell>
          <cell r="I183">
            <v>16668463200</v>
          </cell>
          <cell r="J183">
            <v>1907981000</v>
          </cell>
          <cell r="K183">
            <v>0</v>
          </cell>
          <cell r="L183">
            <v>18528807.559456401</v>
          </cell>
          <cell r="M183">
            <v>261369686.35248077</v>
          </cell>
          <cell r="N183">
            <v>180431370.64453554</v>
          </cell>
          <cell r="O183">
            <v>641387695.12688315</v>
          </cell>
          <cell r="P183">
            <v>1737181362.5322325</v>
          </cell>
          <cell r="Q183">
            <v>1770010800</v>
          </cell>
          <cell r="R183">
            <v>313887600</v>
          </cell>
          <cell r="S183">
            <v>1115805000</v>
          </cell>
          <cell r="U183">
            <v>22246735657.659115</v>
          </cell>
          <cell r="V183">
            <v>22246735657.659115</v>
          </cell>
          <cell r="W183">
            <v>2430805.9066498158</v>
          </cell>
          <cell r="X183">
            <v>0</v>
          </cell>
          <cell r="Y183">
            <v>0</v>
          </cell>
          <cell r="Z183">
            <v>23824735657.659115</v>
          </cell>
          <cell r="AA183">
            <v>9468000000</v>
          </cell>
          <cell r="AB183">
            <v>300253563549.56848</v>
          </cell>
        </row>
        <row r="184">
          <cell r="E184" t="str">
            <v>Kab. Pandeglang</v>
          </cell>
          <cell r="F184" t="str">
            <v>Kab. Pandeglang</v>
          </cell>
          <cell r="G184">
            <v>10089</v>
          </cell>
          <cell r="H184">
            <v>15312921000</v>
          </cell>
          <cell r="I184">
            <v>18375505200</v>
          </cell>
          <cell r="J184">
            <v>2257535000</v>
          </cell>
          <cell r="K184">
            <v>0</v>
          </cell>
          <cell r="L184">
            <v>21923400.481313705</v>
          </cell>
          <cell r="M184">
            <v>309254240.41421151</v>
          </cell>
          <cell r="N184">
            <v>213487521.27406487</v>
          </cell>
          <cell r="O184">
            <v>758893914.72885108</v>
          </cell>
          <cell r="P184">
            <v>2055443805.396492</v>
          </cell>
          <cell r="Q184">
            <v>1914837599.9999998</v>
          </cell>
          <cell r="R184">
            <v>351967200</v>
          </cell>
          <cell r="S184">
            <v>1222817000</v>
          </cell>
          <cell r="U184">
            <v>24679464720.125343</v>
          </cell>
          <cell r="V184">
            <v>24679464720.125343</v>
          </cell>
          <cell r="W184">
            <v>2446175.5099737677</v>
          </cell>
          <cell r="X184">
            <v>0</v>
          </cell>
          <cell r="Y184">
            <v>0</v>
          </cell>
          <cell r="Z184">
            <v>26728464720.125343</v>
          </cell>
          <cell r="AA184">
            <v>12294000000</v>
          </cell>
          <cell r="AB184">
            <v>335176041361.62952</v>
          </cell>
        </row>
        <row r="185">
          <cell r="E185" t="str">
            <v>Kab. Serang</v>
          </cell>
          <cell r="F185" t="str">
            <v>Kab. Serang</v>
          </cell>
          <cell r="G185">
            <v>11861</v>
          </cell>
          <cell r="H185">
            <v>17829540000</v>
          </cell>
          <cell r="I185">
            <v>21395448000</v>
          </cell>
          <cell r="J185">
            <v>2709255000</v>
          </cell>
          <cell r="K185">
            <v>0</v>
          </cell>
          <cell r="L185">
            <v>26310149.065685164</v>
          </cell>
          <cell r="M185">
            <v>371134266.85008407</v>
          </cell>
          <cell r="N185">
            <v>256205168.22523972</v>
          </cell>
          <cell r="O185">
            <v>910744299.84417236</v>
          </cell>
          <cell r="P185">
            <v>2466726499.0307894</v>
          </cell>
          <cell r="Q185">
            <v>2250308400</v>
          </cell>
          <cell r="R185">
            <v>635840400</v>
          </cell>
          <cell r="S185">
            <v>1452658000</v>
          </cell>
          <cell r="U185">
            <v>29111725598.874962</v>
          </cell>
          <cell r="V185">
            <v>29111725598.874962</v>
          </cell>
          <cell r="W185">
            <v>2454407.351730458</v>
          </cell>
          <cell r="X185">
            <v>0</v>
          </cell>
          <cell r="Y185">
            <v>0</v>
          </cell>
          <cell r="Z185">
            <v>31512725598.874962</v>
          </cell>
          <cell r="AA185">
            <v>14406000000</v>
          </cell>
          <cell r="AB185">
            <v>395259432785.37445</v>
          </cell>
        </row>
        <row r="186">
          <cell r="E186" t="str">
            <v>Kab. Tangerang</v>
          </cell>
          <cell r="F186" t="str">
            <v>Kab. Tangerang</v>
          </cell>
          <cell r="G186">
            <v>12376</v>
          </cell>
          <cell r="H186">
            <v>18806683000</v>
          </cell>
          <cell r="I186">
            <v>22568019600</v>
          </cell>
          <cell r="J186">
            <v>2915442000</v>
          </cell>
          <cell r="K186">
            <v>0</v>
          </cell>
          <cell r="L186">
            <v>28312474.688561723</v>
          </cell>
          <cell r="M186">
            <v>399379323.54611981</v>
          </cell>
          <cell r="N186">
            <v>275703582.00351363</v>
          </cell>
          <cell r="O186">
            <v>980056208.45077109</v>
          </cell>
          <cell r="P186">
            <v>2654455943.7141652</v>
          </cell>
          <cell r="Q186">
            <v>2460252000</v>
          </cell>
          <cell r="R186">
            <v>436717200</v>
          </cell>
          <cell r="S186">
            <v>1570022000</v>
          </cell>
          <cell r="U186">
            <v>30669522952.164936</v>
          </cell>
          <cell r="V186">
            <v>30669522952.164936</v>
          </cell>
          <cell r="W186">
            <v>2478145.0349195972</v>
          </cell>
          <cell r="X186">
            <v>0</v>
          </cell>
          <cell r="Y186">
            <v>0</v>
          </cell>
          <cell r="Z186">
            <v>33088522952.164936</v>
          </cell>
          <cell r="AA186">
            <v>14514000000</v>
          </cell>
          <cell r="AB186">
            <v>415636798378.14417</v>
          </cell>
        </row>
        <row r="187">
          <cell r="E187" t="str">
            <v>Kota Cilegon</v>
          </cell>
          <cell r="F187" t="str">
            <v>Kota Cilegon</v>
          </cell>
          <cell r="G187">
            <v>3485</v>
          </cell>
          <cell r="H187">
            <v>4826103000</v>
          </cell>
          <cell r="I187">
            <v>5791323600</v>
          </cell>
          <cell r="J187">
            <v>765719000</v>
          </cell>
          <cell r="K187">
            <v>0</v>
          </cell>
          <cell r="L187">
            <v>7436059.3714609286</v>
          </cell>
          <cell r="M187">
            <v>104893987.34271212</v>
          </cell>
          <cell r="N187">
            <v>72411480.354659244</v>
          </cell>
          <cell r="O187">
            <v>257404420.9690043</v>
          </cell>
          <cell r="P187">
            <v>697172967.51740122</v>
          </cell>
          <cell r="Q187">
            <v>624864000</v>
          </cell>
          <cell r="R187">
            <v>118184400</v>
          </cell>
          <cell r="S187">
            <v>409965000</v>
          </cell>
          <cell r="U187">
            <v>7898914388.4864054</v>
          </cell>
          <cell r="V187">
            <v>7898914388.4864054</v>
          </cell>
          <cell r="W187">
            <v>2266546.4529372756</v>
          </cell>
          <cell r="X187">
            <v>0</v>
          </cell>
          <cell r="Y187">
            <v>0</v>
          </cell>
          <cell r="Z187">
            <v>8736914388.4864044</v>
          </cell>
          <cell r="AA187">
            <v>5028000000</v>
          </cell>
          <cell r="AB187">
            <v>108551887050.32327</v>
          </cell>
        </row>
        <row r="188">
          <cell r="E188" t="str">
            <v>Kota Tangerang</v>
          </cell>
          <cell r="F188" t="str">
            <v>Kota Tangerang</v>
          </cell>
          <cell r="G188">
            <v>7325</v>
          </cell>
          <cell r="H188">
            <v>10977596000</v>
          </cell>
          <cell r="I188">
            <v>13173115200</v>
          </cell>
          <cell r="J188">
            <v>1952316000</v>
          </cell>
          <cell r="K188">
            <v>0</v>
          </cell>
          <cell r="L188">
            <v>18959354.133635335</v>
          </cell>
          <cell r="M188">
            <v>267443030.39754057</v>
          </cell>
          <cell r="N188">
            <v>184623983.05394921</v>
          </cell>
          <cell r="O188">
            <v>656291367.36651778</v>
          </cell>
          <cell r="P188">
            <v>1777547558.89785</v>
          </cell>
          <cell r="Q188">
            <v>1313196000</v>
          </cell>
          <cell r="R188">
            <v>292054800</v>
          </cell>
          <cell r="S188">
            <v>855103000</v>
          </cell>
          <cell r="U188">
            <v>18067307926.264366</v>
          </cell>
          <cell r="V188">
            <v>18067307926.264366</v>
          </cell>
          <cell r="W188">
            <v>2466526.679353497</v>
          </cell>
          <cell r="X188">
            <v>0</v>
          </cell>
          <cell r="Y188">
            <v>0</v>
          </cell>
          <cell r="Z188">
            <v>19239307926.264366</v>
          </cell>
          <cell r="AA188">
            <v>7032000000</v>
          </cell>
          <cell r="AB188">
            <v>243079003041.43677</v>
          </cell>
        </row>
        <row r="189">
          <cell r="E189" t="str">
            <v>Provinsi Jawa Tengah</v>
          </cell>
          <cell r="F189" t="str">
            <v>Provinsi Jawa Tengah</v>
          </cell>
          <cell r="G189">
            <v>17676</v>
          </cell>
          <cell r="H189">
            <v>26065343000</v>
          </cell>
          <cell r="I189">
            <v>31278411600</v>
          </cell>
          <cell r="J189">
            <v>1919830000</v>
          </cell>
          <cell r="K189">
            <v>0</v>
          </cell>
          <cell r="L189">
            <v>287356.68313126778</v>
          </cell>
          <cell r="M189">
            <v>200832167.37495914</v>
          </cell>
          <cell r="N189">
            <v>998374390.84219122</v>
          </cell>
          <cell r="O189">
            <v>1600156892.5068872</v>
          </cell>
          <cell r="P189">
            <v>864403302.11966193</v>
          </cell>
          <cell r="Q189">
            <v>3176560800</v>
          </cell>
          <cell r="R189">
            <v>546700799.99999988</v>
          </cell>
          <cell r="S189">
            <v>2049137000</v>
          </cell>
          <cell r="U189">
            <v>39515370394.626549</v>
          </cell>
          <cell r="V189">
            <v>39515370394.626549</v>
          </cell>
          <cell r="W189">
            <v>2235538.0399766094</v>
          </cell>
          <cell r="X189">
            <v>0</v>
          </cell>
          <cell r="Y189">
            <v>0</v>
          </cell>
          <cell r="Z189">
            <v>40398370394.626549</v>
          </cell>
          <cell r="AA189">
            <v>5298000000</v>
          </cell>
          <cell r="AB189">
            <v>519880815130.14508</v>
          </cell>
        </row>
        <row r="190">
          <cell r="E190" t="str">
            <v>Kab. Banjarnegara</v>
          </cell>
          <cell r="F190" t="str">
            <v>Kab. Banjarnegara</v>
          </cell>
          <cell r="G190">
            <v>9482</v>
          </cell>
          <cell r="H190">
            <v>14622471000</v>
          </cell>
          <cell r="I190">
            <v>17546965200</v>
          </cell>
          <cell r="J190">
            <v>2140900000</v>
          </cell>
          <cell r="K190">
            <v>0</v>
          </cell>
          <cell r="L190">
            <v>20790733.295583241</v>
          </cell>
          <cell r="M190">
            <v>293276694.84760386</v>
          </cell>
          <cell r="N190">
            <v>202457740.09955347</v>
          </cell>
          <cell r="O190">
            <v>719685844.09233856</v>
          </cell>
          <cell r="P190">
            <v>1949249798.1087112</v>
          </cell>
          <cell r="Q190">
            <v>1721648400</v>
          </cell>
          <cell r="R190">
            <v>344674800</v>
          </cell>
          <cell r="S190">
            <v>1072284000</v>
          </cell>
          <cell r="U190">
            <v>23354508042.20105</v>
          </cell>
          <cell r="V190">
            <v>23354508042.20105</v>
          </cell>
          <cell r="W190">
            <v>2463036.0727906614</v>
          </cell>
          <cell r="X190">
            <v>0</v>
          </cell>
          <cell r="Y190">
            <v>0</v>
          </cell>
          <cell r="Z190">
            <v>24085508042.20105</v>
          </cell>
          <cell r="AA190">
            <v>4386000000</v>
          </cell>
          <cell r="AB190">
            <v>308725604548.61365</v>
          </cell>
        </row>
        <row r="191">
          <cell r="E191" t="str">
            <v>Kab. Banyumas</v>
          </cell>
          <cell r="F191" t="str">
            <v>Kab. Banyumas</v>
          </cell>
          <cell r="G191">
            <v>14471</v>
          </cell>
          <cell r="H191">
            <v>22384852000</v>
          </cell>
          <cell r="I191">
            <v>26861822400</v>
          </cell>
          <cell r="J191">
            <v>3080393000</v>
          </cell>
          <cell r="K191">
            <v>0</v>
          </cell>
          <cell r="L191">
            <v>29914348.782559458</v>
          </cell>
          <cell r="M191">
            <v>421975560.68555045</v>
          </cell>
          <cell r="N191">
            <v>291302445.41944218</v>
          </cell>
          <cell r="O191">
            <v>1035506205.9606384</v>
          </cell>
          <cell r="P191">
            <v>2804640774.1349373</v>
          </cell>
          <cell r="Q191">
            <v>2634198000</v>
          </cell>
          <cell r="R191">
            <v>517113600</v>
          </cell>
          <cell r="S191">
            <v>1632091000</v>
          </cell>
          <cell r="U191">
            <v>35485371980.095573</v>
          </cell>
          <cell r="V191">
            <v>35485371980.095573</v>
          </cell>
          <cell r="W191">
            <v>2452171.375861763</v>
          </cell>
          <cell r="X191">
            <v>0</v>
          </cell>
          <cell r="Y191">
            <v>0</v>
          </cell>
          <cell r="Z191">
            <v>37521371980.095573</v>
          </cell>
          <cell r="AA191">
            <v>12216000000</v>
          </cell>
          <cell r="AB191">
            <v>475561835741.24243</v>
          </cell>
        </row>
        <row r="192">
          <cell r="E192" t="str">
            <v>Kab. Batang</v>
          </cell>
          <cell r="F192" t="str">
            <v>Kab. Batang</v>
          </cell>
          <cell r="G192">
            <v>6917</v>
          </cell>
          <cell r="H192">
            <v>10813262000</v>
          </cell>
          <cell r="I192">
            <v>12975914400</v>
          </cell>
          <cell r="J192">
            <v>1891367000</v>
          </cell>
          <cell r="K192">
            <v>0</v>
          </cell>
          <cell r="L192">
            <v>18367465.486976217</v>
          </cell>
          <cell r="M192">
            <v>259093774.81611845</v>
          </cell>
          <cell r="N192">
            <v>178860240.32830685</v>
          </cell>
          <cell r="O192">
            <v>635802725.90190768</v>
          </cell>
          <cell r="P192">
            <v>1722054623.2423182</v>
          </cell>
          <cell r="Q192">
            <v>1269783599.9999998</v>
          </cell>
          <cell r="R192">
            <v>261777599.99999997</v>
          </cell>
          <cell r="S192">
            <v>783799000</v>
          </cell>
          <cell r="U192">
            <v>17649131949.144226</v>
          </cell>
          <cell r="V192">
            <v>17649131949.144226</v>
          </cell>
          <cell r="W192">
            <v>2551558.7608998446</v>
          </cell>
          <cell r="X192">
            <v>0</v>
          </cell>
          <cell r="Y192">
            <v>0</v>
          </cell>
          <cell r="Z192">
            <v>18553131949.144226</v>
          </cell>
          <cell r="AA192">
            <v>5424000000</v>
          </cell>
          <cell r="AB192">
            <v>235766715338.87494</v>
          </cell>
        </row>
        <row r="193">
          <cell r="E193" t="str">
            <v>Kab. Blora</v>
          </cell>
          <cell r="F193" t="str">
            <v>Kab. Blora</v>
          </cell>
          <cell r="G193">
            <v>9798</v>
          </cell>
          <cell r="H193">
            <v>15139835000</v>
          </cell>
          <cell r="I193">
            <v>18167802000</v>
          </cell>
          <cell r="J193">
            <v>1897205000</v>
          </cell>
          <cell r="K193">
            <v>0</v>
          </cell>
          <cell r="L193">
            <v>18424159.541336354</v>
          </cell>
          <cell r="M193">
            <v>259893508.26677951</v>
          </cell>
          <cell r="N193">
            <v>179412320.42859235</v>
          </cell>
          <cell r="O193">
            <v>637765230.43636096</v>
          </cell>
          <cell r="P193">
            <v>1727370014.1159501</v>
          </cell>
          <cell r="Q193">
            <v>1725278400</v>
          </cell>
          <cell r="R193">
            <v>424902000</v>
          </cell>
          <cell r="S193">
            <v>1072553000</v>
          </cell>
          <cell r="U193">
            <v>23755670644.552311</v>
          </cell>
          <cell r="V193">
            <v>23755670644.552311</v>
          </cell>
          <cell r="W193">
            <v>2424542.829613422</v>
          </cell>
          <cell r="X193">
            <v>0</v>
          </cell>
          <cell r="Y193">
            <v>0</v>
          </cell>
          <cell r="Z193">
            <v>24218670644.552311</v>
          </cell>
          <cell r="AA193">
            <v>2778000000</v>
          </cell>
          <cell r="AB193">
            <v>312064718379.18005</v>
          </cell>
        </row>
        <row r="194">
          <cell r="E194" t="str">
            <v>Kab. Boyolali</v>
          </cell>
          <cell r="F194" t="str">
            <v>Kab. Boyolali</v>
          </cell>
          <cell r="G194">
            <v>12132</v>
          </cell>
          <cell r="H194">
            <v>19035361000</v>
          </cell>
          <cell r="I194">
            <v>22842433200</v>
          </cell>
          <cell r="J194">
            <v>2694950000</v>
          </cell>
          <cell r="K194">
            <v>0</v>
          </cell>
          <cell r="L194">
            <v>26171230.181200456</v>
          </cell>
          <cell r="M194">
            <v>369174659.61957592</v>
          </cell>
          <cell r="N194">
            <v>254852392.3029061</v>
          </cell>
          <cell r="O194">
            <v>905935525.02996302</v>
          </cell>
          <cell r="P194">
            <v>2453702061.4755807</v>
          </cell>
          <cell r="Q194">
            <v>2209455600</v>
          </cell>
          <cell r="R194">
            <v>462171600</v>
          </cell>
          <cell r="S194">
            <v>1349532000</v>
          </cell>
          <cell r="U194">
            <v>30223229986.505543</v>
          </cell>
          <cell r="V194">
            <v>30223229986.505543</v>
          </cell>
          <cell r="W194">
            <v>2491199.306503919</v>
          </cell>
          <cell r="X194">
            <v>0</v>
          </cell>
          <cell r="Y194">
            <v>0</v>
          </cell>
          <cell r="Z194">
            <v>30977229986.505543</v>
          </cell>
          <cell r="AA194">
            <v>4524000000</v>
          </cell>
          <cell r="AB194">
            <v>398179989824.57208</v>
          </cell>
        </row>
        <row r="195">
          <cell r="E195" t="str">
            <v>Kab. Brebes</v>
          </cell>
          <cell r="F195" t="str">
            <v>Kab. Brebes</v>
          </cell>
          <cell r="G195">
            <v>12358</v>
          </cell>
          <cell r="H195">
            <v>19194657000</v>
          </cell>
          <cell r="I195">
            <v>23033588400</v>
          </cell>
          <cell r="J195">
            <v>3192937000</v>
          </cell>
          <cell r="K195">
            <v>0</v>
          </cell>
          <cell r="L195">
            <v>31007287.400906004</v>
          </cell>
          <cell r="M195">
            <v>437392690.09137452</v>
          </cell>
          <cell r="N195">
            <v>301945354.43049556</v>
          </cell>
          <cell r="O195">
            <v>1073339044.3171839</v>
          </cell>
          <cell r="P195">
            <v>2907110001.6926684</v>
          </cell>
          <cell r="Q195">
            <v>2297965199.9999995</v>
          </cell>
          <cell r="R195">
            <v>523278000</v>
          </cell>
          <cell r="S195">
            <v>1417834000</v>
          </cell>
          <cell r="U195">
            <v>31253114646.00985</v>
          </cell>
          <cell r="V195">
            <v>31253114646.00985</v>
          </cell>
          <cell r="W195">
            <v>2528978.3659176119</v>
          </cell>
          <cell r="X195">
            <v>0</v>
          </cell>
          <cell r="Y195">
            <v>0</v>
          </cell>
          <cell r="Z195">
            <v>32035114646.00985</v>
          </cell>
          <cell r="AA195">
            <v>4692000000</v>
          </cell>
          <cell r="AB195">
            <v>411764490398.12799</v>
          </cell>
        </row>
        <row r="196">
          <cell r="E196" t="str">
            <v xml:space="preserve">Kab. Cilacap    </v>
          </cell>
          <cell r="F196" t="str">
            <v xml:space="preserve">Kab. Cilacap    </v>
          </cell>
          <cell r="G196">
            <v>14482</v>
          </cell>
          <cell r="H196">
            <v>22602243000</v>
          </cell>
          <cell r="I196">
            <v>27122691600</v>
          </cell>
          <cell r="J196">
            <v>3281507000</v>
          </cell>
          <cell r="K196">
            <v>0</v>
          </cell>
          <cell r="L196">
            <v>31867409.428086072</v>
          </cell>
          <cell r="M196">
            <v>449525679.42420292</v>
          </cell>
          <cell r="N196">
            <v>310321122.58436424</v>
          </cell>
          <cell r="O196">
            <v>1103112772.7544103</v>
          </cell>
          <cell r="P196">
            <v>2987751346.2760162</v>
          </cell>
          <cell r="Q196">
            <v>2780179199.9999995</v>
          </cell>
          <cell r="R196">
            <v>628402799.99999988</v>
          </cell>
          <cell r="S196">
            <v>1679113000</v>
          </cell>
          <cell r="U196">
            <v>36301250719.030426</v>
          </cell>
          <cell r="V196">
            <v>36301250719.030426</v>
          </cell>
          <cell r="W196">
            <v>2506646.2311165878</v>
          </cell>
          <cell r="X196">
            <v>0</v>
          </cell>
          <cell r="Y196">
            <v>0</v>
          </cell>
          <cell r="Z196">
            <v>37286250719.030426</v>
          </cell>
          <cell r="AA196">
            <v>5910000000</v>
          </cell>
          <cell r="AB196">
            <v>478811259347.39551</v>
          </cell>
        </row>
        <row r="197">
          <cell r="E197" t="str">
            <v xml:space="preserve">Kab. Demak  </v>
          </cell>
          <cell r="F197" t="str">
            <v xml:space="preserve">Kab. Demak  </v>
          </cell>
          <cell r="G197">
            <v>8297</v>
          </cell>
          <cell r="H197">
            <v>12776672000</v>
          </cell>
          <cell r="I197">
            <v>15332006400</v>
          </cell>
          <cell r="J197">
            <v>2176766000</v>
          </cell>
          <cell r="K197">
            <v>0</v>
          </cell>
          <cell r="L197">
            <v>21139035.617214043</v>
          </cell>
          <cell r="M197">
            <v>298189891.13767076</v>
          </cell>
          <cell r="N197">
            <v>205849467.5536198</v>
          </cell>
          <cell r="O197">
            <v>731742573.73137617</v>
          </cell>
          <cell r="P197">
            <v>1981905126.8297944</v>
          </cell>
          <cell r="Q197">
            <v>1506631200</v>
          </cell>
          <cell r="R197">
            <v>394844399.99999994</v>
          </cell>
          <cell r="S197">
            <v>947724000</v>
          </cell>
          <cell r="U197">
            <v>20894853700.561172</v>
          </cell>
          <cell r="V197">
            <v>20894853700.561172</v>
          </cell>
          <cell r="W197">
            <v>2518362.5045873416</v>
          </cell>
          <cell r="X197">
            <v>0</v>
          </cell>
          <cell r="Y197">
            <v>0</v>
          </cell>
          <cell r="Z197">
            <v>21400853700.561172</v>
          </cell>
          <cell r="AA197">
            <v>3036000000</v>
          </cell>
          <cell r="AB197">
            <v>275175098107.29523</v>
          </cell>
        </row>
        <row r="198">
          <cell r="E198" t="str">
            <v>Kab. Grobogan</v>
          </cell>
          <cell r="F198" t="str">
            <v>Kab. Grobogan</v>
          </cell>
          <cell r="G198">
            <v>11316</v>
          </cell>
          <cell r="H198">
            <v>17640337000</v>
          </cell>
          <cell r="I198">
            <v>21168404400</v>
          </cell>
          <cell r="J198">
            <v>3028156000</v>
          </cell>
          <cell r="K198">
            <v>0</v>
          </cell>
          <cell r="L198">
            <v>29407064.212910533</v>
          </cell>
          <cell r="M198">
            <v>414819740.83933896</v>
          </cell>
          <cell r="N198">
            <v>286362567.34499669</v>
          </cell>
          <cell r="O198">
            <v>1017946194.078789</v>
          </cell>
          <cell r="P198">
            <v>2757079953.1233044</v>
          </cell>
          <cell r="Q198">
            <v>2057746799.9999998</v>
          </cell>
          <cell r="R198">
            <v>430861200</v>
          </cell>
          <cell r="S198">
            <v>1266377000</v>
          </cell>
          <cell r="U198">
            <v>28698415547.202095</v>
          </cell>
          <cell r="V198">
            <v>28698415547.202095</v>
          </cell>
          <cell r="W198">
            <v>2536091.8652529246</v>
          </cell>
          <cell r="X198">
            <v>0</v>
          </cell>
          <cell r="Y198">
            <v>0</v>
          </cell>
          <cell r="Z198">
            <v>29302415547.202095</v>
          </cell>
          <cell r="AA198">
            <v>3624000000</v>
          </cell>
          <cell r="AB198">
            <v>377307402113.62726</v>
          </cell>
        </row>
        <row r="199">
          <cell r="E199" t="str">
            <v>Kab. Jepara</v>
          </cell>
          <cell r="F199" t="str">
            <v>Kab. Jepara</v>
          </cell>
          <cell r="G199">
            <v>9045</v>
          </cell>
          <cell r="H199">
            <v>13890034000</v>
          </cell>
          <cell r="I199">
            <v>16668040800</v>
          </cell>
          <cell r="J199">
            <v>2354714000</v>
          </cell>
          <cell r="K199">
            <v>0</v>
          </cell>
          <cell r="L199">
            <v>22867126.330690827</v>
          </cell>
          <cell r="M199">
            <v>322566555.76224047</v>
          </cell>
          <cell r="N199">
            <v>222677413.71422297</v>
          </cell>
          <cell r="O199">
            <v>791561648.22553444</v>
          </cell>
          <cell r="P199">
            <v>2143923485.031415</v>
          </cell>
          <cell r="Q199">
            <v>1651942800</v>
          </cell>
          <cell r="R199">
            <v>294012000</v>
          </cell>
          <cell r="S199">
            <v>1033534000</v>
          </cell>
          <cell r="U199">
            <v>22583014733.25695</v>
          </cell>
          <cell r="V199">
            <v>22583014733.25695</v>
          </cell>
          <cell r="W199">
            <v>2496740.1584584797</v>
          </cell>
          <cell r="X199">
            <v>0</v>
          </cell>
          <cell r="Y199">
            <v>0</v>
          </cell>
          <cell r="Z199">
            <v>23237014733.25695</v>
          </cell>
          <cell r="AA199">
            <v>3924000000</v>
          </cell>
          <cell r="AB199">
            <v>298157191532.34033</v>
          </cell>
        </row>
        <row r="200">
          <cell r="E200" t="str">
            <v>Kab. Karanganyar</v>
          </cell>
          <cell r="F200" t="str">
            <v>Kab. Karanganyar</v>
          </cell>
          <cell r="G200">
            <v>10409</v>
          </cell>
          <cell r="H200">
            <v>16257431000</v>
          </cell>
          <cell r="I200">
            <v>19508917200</v>
          </cell>
          <cell r="J200">
            <v>2290303000</v>
          </cell>
          <cell r="K200">
            <v>0</v>
          </cell>
          <cell r="L200">
            <v>22241617.468856174</v>
          </cell>
          <cell r="M200">
            <v>313743049.20339656</v>
          </cell>
          <cell r="N200">
            <v>216586281.24771246</v>
          </cell>
          <cell r="O200">
            <v>769909219.38540578</v>
          </cell>
          <cell r="P200">
            <v>2085278462.4960415</v>
          </cell>
          <cell r="Q200">
            <v>1874635200</v>
          </cell>
          <cell r="R200">
            <v>426296399.99999994</v>
          </cell>
          <cell r="S200">
            <v>1154499000</v>
          </cell>
          <cell r="U200">
            <v>25819535481.881447</v>
          </cell>
          <cell r="V200">
            <v>25819535481.881447</v>
          </cell>
          <cell r="W200">
            <v>2480501.0550371264</v>
          </cell>
          <cell r="X200">
            <v>0</v>
          </cell>
          <cell r="Y200">
            <v>0</v>
          </cell>
          <cell r="Z200">
            <v>27240535481.881447</v>
          </cell>
          <cell r="AA200">
            <v>8526000000</v>
          </cell>
          <cell r="AB200">
            <v>345600961264.45886</v>
          </cell>
        </row>
        <row r="201">
          <cell r="E201" t="str">
            <v>Kab. Kebumen</v>
          </cell>
          <cell r="F201" t="str">
            <v>Kab. Kebumen</v>
          </cell>
          <cell r="G201">
            <v>12828</v>
          </cell>
          <cell r="H201">
            <v>19970440000</v>
          </cell>
          <cell r="I201">
            <v>23964528000</v>
          </cell>
          <cell r="J201">
            <v>2767426000</v>
          </cell>
          <cell r="K201">
            <v>0</v>
          </cell>
          <cell r="L201">
            <v>26875059.966024917</v>
          </cell>
          <cell r="M201">
            <v>379102970.95395625</v>
          </cell>
          <cell r="N201">
            <v>261706204.79833102</v>
          </cell>
          <cell r="O201">
            <v>930299087.6608361</v>
          </cell>
          <cell r="P201">
            <v>2519690117.1380253</v>
          </cell>
          <cell r="Q201">
            <v>2294043600</v>
          </cell>
          <cell r="R201">
            <v>464736000</v>
          </cell>
          <cell r="S201">
            <v>1433803000</v>
          </cell>
          <cell r="U201">
            <v>31607099804.798862</v>
          </cell>
          <cell r="V201">
            <v>31607099804.798862</v>
          </cell>
          <cell r="W201">
            <v>2463914.8584969491</v>
          </cell>
          <cell r="X201">
            <v>0</v>
          </cell>
          <cell r="Y201">
            <v>0</v>
          </cell>
          <cell r="Z201">
            <v>34086099804.798862</v>
          </cell>
          <cell r="AA201">
            <v>14874000000</v>
          </cell>
          <cell r="AB201">
            <v>428245297462.38525</v>
          </cell>
        </row>
        <row r="202">
          <cell r="E202" t="str">
            <v xml:space="preserve">Kab. Kendal </v>
          </cell>
          <cell r="F202" t="str">
            <v xml:space="preserve">Kab. Kendal </v>
          </cell>
          <cell r="G202">
            <v>9416</v>
          </cell>
          <cell r="H202">
            <v>14325304000</v>
          </cell>
          <cell r="I202">
            <v>17190364800</v>
          </cell>
          <cell r="J202">
            <v>2012425000</v>
          </cell>
          <cell r="K202">
            <v>0</v>
          </cell>
          <cell r="L202">
            <v>19543085.362400908</v>
          </cell>
          <cell r="M202">
            <v>275677216.4177165</v>
          </cell>
          <cell r="N202">
            <v>190308289.79393893</v>
          </cell>
          <cell r="O202">
            <v>676497634.07796931</v>
          </cell>
          <cell r="P202">
            <v>1832275690.1111324</v>
          </cell>
          <cell r="Q202">
            <v>1663596000</v>
          </cell>
          <cell r="R202">
            <v>349546800</v>
          </cell>
          <cell r="S202">
            <v>1057469000</v>
          </cell>
          <cell r="U202">
            <v>22769749924.189102</v>
          </cell>
          <cell r="V202">
            <v>22769749924.189102</v>
          </cell>
          <cell r="W202">
            <v>2418197.7404618841</v>
          </cell>
          <cell r="X202">
            <v>0</v>
          </cell>
          <cell r="Y202">
            <v>0</v>
          </cell>
          <cell r="Z202">
            <v>23670749924.189102</v>
          </cell>
          <cell r="AA202">
            <v>5406000000</v>
          </cell>
          <cell r="AB202">
            <v>302313749014.45831</v>
          </cell>
        </row>
        <row r="203">
          <cell r="E203" t="str">
            <v>Kab. Klaten</v>
          </cell>
          <cell r="F203" t="str">
            <v>Kab. Klaten</v>
          </cell>
          <cell r="G203">
            <v>16208</v>
          </cell>
          <cell r="H203">
            <v>26207400000</v>
          </cell>
          <cell r="I203">
            <v>31448880000</v>
          </cell>
          <cell r="J203">
            <v>4280693000</v>
          </cell>
          <cell r="K203">
            <v>0</v>
          </cell>
          <cell r="L203">
            <v>41570716.279728204</v>
          </cell>
          <cell r="M203">
            <v>586401744.45199394</v>
          </cell>
          <cell r="N203">
            <v>404810794.91801476</v>
          </cell>
          <cell r="O203">
            <v>1438999558.5992641</v>
          </cell>
          <cell r="P203">
            <v>3897491693.2203155</v>
          </cell>
          <cell r="Q203">
            <v>2967082800</v>
          </cell>
          <cell r="R203">
            <v>572443200</v>
          </cell>
          <cell r="S203">
            <v>1793206000</v>
          </cell>
          <cell r="U203">
            <v>42118103251.81958</v>
          </cell>
          <cell r="V203">
            <v>42118103251.81958</v>
          </cell>
          <cell r="W203">
            <v>2598599.65768877</v>
          </cell>
          <cell r="X203">
            <v>0</v>
          </cell>
          <cell r="Y203">
            <v>0</v>
          </cell>
          <cell r="Z203">
            <v>43056103251.81958</v>
          </cell>
          <cell r="AA203">
            <v>5628000000</v>
          </cell>
          <cell r="AB203">
            <v>554101342273.65454</v>
          </cell>
        </row>
        <row r="204">
          <cell r="E204" t="str">
            <v>Kab. Kudus</v>
          </cell>
          <cell r="F204" t="str">
            <v>Kab. Kudus</v>
          </cell>
          <cell r="G204">
            <v>8472</v>
          </cell>
          <cell r="H204">
            <v>12948084000</v>
          </cell>
          <cell r="I204">
            <v>15537700800</v>
          </cell>
          <cell r="J204">
            <v>2183749000</v>
          </cell>
          <cell r="K204">
            <v>0</v>
          </cell>
          <cell r="L204">
            <v>21206849.009060025</v>
          </cell>
          <cell r="M204">
            <v>299146475.35931623</v>
          </cell>
          <cell r="N204">
            <v>206509826.46768171</v>
          </cell>
          <cell r="O204">
            <v>734089981.94721854</v>
          </cell>
          <cell r="P204">
            <v>1988263018.9967303</v>
          </cell>
          <cell r="Q204">
            <v>1510620000</v>
          </cell>
          <cell r="R204">
            <v>298365600</v>
          </cell>
          <cell r="S204">
            <v>955920000</v>
          </cell>
          <cell r="U204">
            <v>21024959400.943947</v>
          </cell>
          <cell r="V204">
            <v>21024959400.943947</v>
          </cell>
          <cell r="W204">
            <v>2481699.6460037706</v>
          </cell>
          <cell r="X204">
            <v>0</v>
          </cell>
          <cell r="Y204">
            <v>0</v>
          </cell>
          <cell r="Z204">
            <v>21649959400.943947</v>
          </cell>
          <cell r="AA204">
            <v>3750000000</v>
          </cell>
          <cell r="AB204">
            <v>277699472212.2713</v>
          </cell>
        </row>
        <row r="205">
          <cell r="E205" t="str">
            <v>Kab. Magelang</v>
          </cell>
          <cell r="F205" t="str">
            <v>Kab. Magelang</v>
          </cell>
          <cell r="G205">
            <v>12063</v>
          </cell>
          <cell r="H205">
            <v>18772632000</v>
          </cell>
          <cell r="I205">
            <v>22527158400</v>
          </cell>
          <cell r="J205">
            <v>2495699000</v>
          </cell>
          <cell r="K205">
            <v>0</v>
          </cell>
          <cell r="L205">
            <v>24236261.523216311</v>
          </cell>
          <cell r="M205">
            <v>341879748.72925878</v>
          </cell>
          <cell r="N205">
            <v>236009892.80616352</v>
          </cell>
          <cell r="O205">
            <v>838955225.09944654</v>
          </cell>
          <cell r="P205">
            <v>2272287716.3296337</v>
          </cell>
          <cell r="Q205">
            <v>2101027199.9999998</v>
          </cell>
          <cell r="R205">
            <v>401724000</v>
          </cell>
          <cell r="S205">
            <v>1309475000</v>
          </cell>
          <cell r="U205">
            <v>29450627541.429081</v>
          </cell>
          <cell r="V205">
            <v>29450627541.429081</v>
          </cell>
          <cell r="W205">
            <v>2441401.6033680742</v>
          </cell>
          <cell r="X205">
            <v>0</v>
          </cell>
          <cell r="Y205">
            <v>0</v>
          </cell>
          <cell r="Z205">
            <v>30028627541.429081</v>
          </cell>
          <cell r="AA205">
            <v>3468000000</v>
          </cell>
          <cell r="AB205">
            <v>386904158038.57806</v>
          </cell>
        </row>
        <row r="206">
          <cell r="E206" t="str">
            <v>Kab. Pati</v>
          </cell>
          <cell r="F206" t="str">
            <v>Kab. Pati</v>
          </cell>
          <cell r="G206">
            <v>12473</v>
          </cell>
          <cell r="H206">
            <v>19266753000</v>
          </cell>
          <cell r="I206">
            <v>23120103600</v>
          </cell>
          <cell r="J206">
            <v>2604557000</v>
          </cell>
          <cell r="K206">
            <v>0</v>
          </cell>
          <cell r="L206">
            <v>25293404.61494904</v>
          </cell>
          <cell r="M206">
            <v>356791941.9413287</v>
          </cell>
          <cell r="N206">
            <v>246304229.14684138</v>
          </cell>
          <cell r="O206">
            <v>875548976.14629781</v>
          </cell>
          <cell r="P206">
            <v>2371400909.1562567</v>
          </cell>
          <cell r="Q206">
            <v>2192823600</v>
          </cell>
          <cell r="R206">
            <v>449292000</v>
          </cell>
          <cell r="S206">
            <v>1365463000</v>
          </cell>
          <cell r="U206">
            <v>30374632085.302555</v>
          </cell>
          <cell r="V206">
            <v>30374632085.302555</v>
          </cell>
          <cell r="W206">
            <v>2435230.6650607358</v>
          </cell>
          <cell r="X206">
            <v>0</v>
          </cell>
          <cell r="Y206">
            <v>0</v>
          </cell>
          <cell r="Z206">
            <v>31090632085.302555</v>
          </cell>
          <cell r="AA206">
            <v>4296000000</v>
          </cell>
          <cell r="AB206">
            <v>399882217108.93323</v>
          </cell>
        </row>
        <row r="207">
          <cell r="E207" t="str">
            <v>Kab. Pekalongan</v>
          </cell>
          <cell r="F207" t="str">
            <v>Kab. Pekalongan</v>
          </cell>
          <cell r="G207">
            <v>8362</v>
          </cell>
          <cell r="H207">
            <v>12663195000</v>
          </cell>
          <cell r="I207">
            <v>15195834000</v>
          </cell>
          <cell r="J207">
            <v>2225159000</v>
          </cell>
          <cell r="K207">
            <v>0</v>
          </cell>
          <cell r="L207">
            <v>21608990.288788222</v>
          </cell>
          <cell r="M207">
            <v>304819130.75360799</v>
          </cell>
          <cell r="N207">
            <v>210425831.42705512</v>
          </cell>
          <cell r="O207">
            <v>748010384.95710397</v>
          </cell>
          <cell r="P207">
            <v>2025966057.0366583</v>
          </cell>
          <cell r="Q207">
            <v>1522422000</v>
          </cell>
          <cell r="R207">
            <v>249396000</v>
          </cell>
          <cell r="S207">
            <v>959922000</v>
          </cell>
          <cell r="U207">
            <v>20701550441.993763</v>
          </cell>
          <cell r="V207">
            <v>20701550441.993763</v>
          </cell>
          <cell r="W207">
            <v>2475669.7491023396</v>
          </cell>
          <cell r="X207">
            <v>0</v>
          </cell>
          <cell r="Y207">
            <v>0</v>
          </cell>
          <cell r="Z207">
            <v>22117550441.993763</v>
          </cell>
          <cell r="AA207">
            <v>8496000000</v>
          </cell>
          <cell r="AB207">
            <v>279032155745.91895</v>
          </cell>
        </row>
        <row r="208">
          <cell r="E208" t="str">
            <v>Kab. Pemalang</v>
          </cell>
          <cell r="F208" t="str">
            <v>Kab. Pemalang</v>
          </cell>
          <cell r="G208">
            <v>10167</v>
          </cell>
          <cell r="H208">
            <v>15600481000</v>
          </cell>
          <cell r="I208">
            <v>18720577200</v>
          </cell>
          <cell r="J208">
            <v>2737511000</v>
          </cell>
          <cell r="K208">
            <v>0</v>
          </cell>
          <cell r="L208">
            <v>26584549.065685164</v>
          </cell>
          <cell r="M208">
            <v>375004987.71028954</v>
          </cell>
          <cell r="N208">
            <v>258877243.47595343</v>
          </cell>
          <cell r="O208">
            <v>920242848.68375993</v>
          </cell>
          <cell r="P208">
            <v>2492453063.6976862</v>
          </cell>
          <cell r="Q208">
            <v>1857195599.9999998</v>
          </cell>
          <cell r="R208">
            <v>335924399.99999994</v>
          </cell>
          <cell r="S208">
            <v>1163712000</v>
          </cell>
          <cell r="U208">
            <v>25490105112.381447</v>
          </cell>
          <cell r="V208">
            <v>25490105112.381447</v>
          </cell>
          <cell r="W208">
            <v>2507141.2523243283</v>
          </cell>
          <cell r="X208">
            <v>0</v>
          </cell>
          <cell r="Y208">
            <v>0</v>
          </cell>
          <cell r="Z208">
            <v>26372105112.381447</v>
          </cell>
          <cell r="AA208">
            <v>5292000000</v>
          </cell>
          <cell r="AB208">
            <v>337545366460.95886</v>
          </cell>
        </row>
        <row r="209">
          <cell r="E209" t="str">
            <v xml:space="preserve">Kab. Purbalingga       </v>
          </cell>
          <cell r="F209" t="str">
            <v xml:space="preserve">Kab. Purbalingga       </v>
          </cell>
          <cell r="G209">
            <v>8847</v>
          </cell>
          <cell r="H209">
            <v>13279975000</v>
          </cell>
          <cell r="I209">
            <v>15935970000</v>
          </cell>
          <cell r="J209">
            <v>1818405000</v>
          </cell>
          <cell r="K209">
            <v>0</v>
          </cell>
          <cell r="L209">
            <v>17658916.053227633</v>
          </cell>
          <cell r="M209">
            <v>249098887.52130276</v>
          </cell>
          <cell r="N209">
            <v>171960468.44118294</v>
          </cell>
          <cell r="O209">
            <v>611275789.30670691</v>
          </cell>
          <cell r="P209">
            <v>1655624073.5811441</v>
          </cell>
          <cell r="Q209">
            <v>1543500000</v>
          </cell>
          <cell r="R209">
            <v>345566399.99999994</v>
          </cell>
          <cell r="S209">
            <v>989436000</v>
          </cell>
          <cell r="U209">
            <v>21081372262.887852</v>
          </cell>
          <cell r="V209">
            <v>21081372262.887852</v>
          </cell>
          <cell r="W209">
            <v>2382883.7191011473</v>
          </cell>
          <cell r="X209">
            <v>0</v>
          </cell>
          <cell r="Y209">
            <v>0</v>
          </cell>
          <cell r="Z209">
            <v>21818372262.887852</v>
          </cell>
          <cell r="AA209">
            <v>4422000000</v>
          </cell>
          <cell r="AB209">
            <v>279216839417.54211</v>
          </cell>
        </row>
        <row r="210">
          <cell r="E210" t="str">
            <v>Kab. Purworejo</v>
          </cell>
          <cell r="F210" t="str">
            <v>Kab. Purworejo</v>
          </cell>
          <cell r="G210">
            <v>11051</v>
          </cell>
          <cell r="H210">
            <v>17105299000</v>
          </cell>
          <cell r="I210">
            <v>20526358800</v>
          </cell>
          <cell r="J210">
            <v>2349088000</v>
          </cell>
          <cell r="K210">
            <v>0</v>
          </cell>
          <cell r="L210">
            <v>22812491.053227633</v>
          </cell>
          <cell r="M210">
            <v>321795863.67703676</v>
          </cell>
          <cell r="N210">
            <v>222145381.74364981</v>
          </cell>
          <cell r="O210">
            <v>789670409.70021176</v>
          </cell>
          <cell r="P210">
            <v>2138801116.231303</v>
          </cell>
          <cell r="Q210">
            <v>1925421599.9999998</v>
          </cell>
          <cell r="R210">
            <v>421088399.99999994</v>
          </cell>
          <cell r="S210">
            <v>1209465000</v>
          </cell>
          <cell r="U210">
            <v>27010805325.931515</v>
          </cell>
          <cell r="V210">
            <v>27010805325.931515</v>
          </cell>
          <cell r="W210">
            <v>2444195.5774076115</v>
          </cell>
          <cell r="X210">
            <v>0</v>
          </cell>
          <cell r="Y210">
            <v>0</v>
          </cell>
          <cell r="Z210">
            <v>27702805325.931515</v>
          </cell>
          <cell r="AA210">
            <v>4152000000</v>
          </cell>
          <cell r="AB210">
            <v>355984469237.10968</v>
          </cell>
        </row>
        <row r="211">
          <cell r="E211" t="str">
            <v>Kab. Rembang</v>
          </cell>
          <cell r="F211" t="str">
            <v>Kab. Rembang</v>
          </cell>
          <cell r="G211">
            <v>7595</v>
          </cell>
          <cell r="H211">
            <v>11634901000</v>
          </cell>
          <cell r="I211">
            <v>13961881200</v>
          </cell>
          <cell r="J211">
            <v>1755516000</v>
          </cell>
          <cell r="K211">
            <v>0</v>
          </cell>
          <cell r="L211">
            <v>17048187.655719139</v>
          </cell>
          <cell r="M211">
            <v>240483876.0484311</v>
          </cell>
          <cell r="N211">
            <v>166013266.41534296</v>
          </cell>
          <cell r="O211">
            <v>590134996.62646818</v>
          </cell>
          <cell r="P211">
            <v>1598364803.8566082</v>
          </cell>
          <cell r="Q211">
            <v>1309875599.9999998</v>
          </cell>
          <cell r="R211">
            <v>273054000</v>
          </cell>
          <cell r="S211">
            <v>828513000</v>
          </cell>
          <cell r="U211">
            <v>18561823600.483078</v>
          </cell>
          <cell r="V211">
            <v>18561823600.483078</v>
          </cell>
          <cell r="W211">
            <v>2443953.0744546517</v>
          </cell>
          <cell r="X211">
            <v>0</v>
          </cell>
          <cell r="Y211">
            <v>0</v>
          </cell>
          <cell r="Z211">
            <v>19088823600.483078</v>
          </cell>
          <cell r="AA211">
            <v>3162000000</v>
          </cell>
          <cell r="AB211">
            <v>244992706806.28003</v>
          </cell>
        </row>
        <row r="212">
          <cell r="E212" t="str">
            <v>Kab. Semarang</v>
          </cell>
          <cell r="F212" t="str">
            <v>Kab. Semarang</v>
          </cell>
          <cell r="G212">
            <v>10157</v>
          </cell>
          <cell r="H212">
            <v>15450989000</v>
          </cell>
          <cell r="I212">
            <v>18541186800</v>
          </cell>
          <cell r="J212">
            <v>2144192000</v>
          </cell>
          <cell r="K212">
            <v>0</v>
          </cell>
          <cell r="L212">
            <v>20822702.604756512</v>
          </cell>
          <cell r="M212">
            <v>293727657.93763065</v>
          </cell>
          <cell r="N212">
            <v>202769053.50999194</v>
          </cell>
          <cell r="O212">
            <v>720792484.19638443</v>
          </cell>
          <cell r="P212">
            <v>1952247103.137145</v>
          </cell>
          <cell r="Q212">
            <v>1789052400</v>
          </cell>
          <cell r="R212">
            <v>351675600</v>
          </cell>
          <cell r="S212">
            <v>1134775000</v>
          </cell>
          <cell r="U212">
            <v>24489729387.33353</v>
          </cell>
          <cell r="V212">
            <v>24489729387.33353</v>
          </cell>
          <cell r="W212">
            <v>2411118.3801647662</v>
          </cell>
          <cell r="X212">
            <v>0</v>
          </cell>
          <cell r="Y212">
            <v>0</v>
          </cell>
          <cell r="Z212">
            <v>25022729387.33353</v>
          </cell>
          <cell r="AA212">
            <v>3198000000</v>
          </cell>
          <cell r="AB212">
            <v>322097482035.33594</v>
          </cell>
        </row>
        <row r="213">
          <cell r="E213" t="str">
            <v>Kab. Sragen</v>
          </cell>
          <cell r="F213" t="str">
            <v>Kab. Sragen</v>
          </cell>
          <cell r="G213">
            <v>11716</v>
          </cell>
          <cell r="H213">
            <v>18473193000</v>
          </cell>
          <cell r="I213">
            <v>22167831600</v>
          </cell>
          <cell r="J213">
            <v>2628232000</v>
          </cell>
          <cell r="K213">
            <v>0</v>
          </cell>
          <cell r="L213">
            <v>25523317.553793885</v>
          </cell>
          <cell r="M213">
            <v>360035122.73002362</v>
          </cell>
          <cell r="N213">
            <v>248543094.57579973</v>
          </cell>
          <cell r="O213">
            <v>883507574.09990895</v>
          </cell>
          <cell r="P213">
            <v>2392956558.1684594</v>
          </cell>
          <cell r="Q213">
            <v>2152412400</v>
          </cell>
          <cell r="R213">
            <v>473305199.99999994</v>
          </cell>
          <cell r="S213">
            <v>1312783000</v>
          </cell>
          <cell r="U213">
            <v>29382796332.268368</v>
          </cell>
          <cell r="V213">
            <v>29382796332.268368</v>
          </cell>
          <cell r="W213">
            <v>2507920.4790259786</v>
          </cell>
          <cell r="X213">
            <v>0</v>
          </cell>
          <cell r="Y213">
            <v>0</v>
          </cell>
          <cell r="Z213">
            <v>30180796332.268368</v>
          </cell>
          <cell r="AA213">
            <v>4788000000</v>
          </cell>
          <cell r="AB213">
            <v>387562352319.48877</v>
          </cell>
        </row>
        <row r="214">
          <cell r="E214" t="str">
            <v>Kab. Sukoharjo</v>
          </cell>
          <cell r="F214" t="str">
            <v>Kab. Sukoharjo</v>
          </cell>
          <cell r="G214">
            <v>9819</v>
          </cell>
          <cell r="H214">
            <v>15432448000</v>
          </cell>
          <cell r="I214">
            <v>18518937600</v>
          </cell>
          <cell r="J214">
            <v>2623297000</v>
          </cell>
          <cell r="K214">
            <v>0</v>
          </cell>
          <cell r="L214">
            <v>25475392.723669309</v>
          </cell>
          <cell r="M214">
            <v>359359089.05770224</v>
          </cell>
          <cell r="N214">
            <v>248076408.16009077</v>
          </cell>
          <cell r="O214">
            <v>881848622.42510128</v>
          </cell>
          <cell r="P214">
            <v>2388463332.0702453</v>
          </cell>
          <cell r="Q214">
            <v>1797933599.9999998</v>
          </cell>
          <cell r="R214">
            <v>374943600</v>
          </cell>
          <cell r="S214">
            <v>1102606000</v>
          </cell>
          <cell r="U214">
            <v>25064732754.495346</v>
          </cell>
          <cell r="V214">
            <v>25064732754.495346</v>
          </cell>
          <cell r="W214">
            <v>2552676.7241567723</v>
          </cell>
          <cell r="X214">
            <v>0</v>
          </cell>
          <cell r="Y214">
            <v>0</v>
          </cell>
          <cell r="Z214">
            <v>25816732754.495346</v>
          </cell>
          <cell r="AA214">
            <v>4512000000</v>
          </cell>
          <cell r="AB214">
            <v>331105525808.43951</v>
          </cell>
        </row>
        <row r="215">
          <cell r="E215" t="str">
            <v>Kab. Tegal</v>
          </cell>
          <cell r="F215" t="str">
            <v>Kab. Tegal</v>
          </cell>
          <cell r="G215">
            <v>11048</v>
          </cell>
          <cell r="H215">
            <v>16951376000</v>
          </cell>
          <cell r="I215">
            <v>20341651200</v>
          </cell>
          <cell r="J215">
            <v>2932289000</v>
          </cell>
          <cell r="K215">
            <v>0</v>
          </cell>
          <cell r="L215">
            <v>28476079.473386183</v>
          </cell>
          <cell r="M215">
            <v>401687153.18697065</v>
          </cell>
          <cell r="N215">
            <v>277296746.34909594</v>
          </cell>
          <cell r="O215">
            <v>985719503.05370593</v>
          </cell>
          <cell r="P215">
            <v>2669794825.1886563</v>
          </cell>
          <cell r="Q215">
            <v>2022514799.9999998</v>
          </cell>
          <cell r="R215">
            <v>389595600</v>
          </cell>
          <cell r="S215">
            <v>1269993000</v>
          </cell>
          <cell r="U215">
            <v>27679268928.242363</v>
          </cell>
          <cell r="V215">
            <v>27679268928.242363</v>
          </cell>
          <cell r="W215">
            <v>2505364.6748952176</v>
          </cell>
          <cell r="X215">
            <v>0</v>
          </cell>
          <cell r="Y215">
            <v>0</v>
          </cell>
          <cell r="Z215">
            <v>28788268928.242363</v>
          </cell>
          <cell r="AA215">
            <v>6654000000</v>
          </cell>
          <cell r="AB215">
            <v>367593496067.1507</v>
          </cell>
        </row>
        <row r="216">
          <cell r="E216" t="str">
            <v>Kab. Temanggung</v>
          </cell>
          <cell r="F216" t="str">
            <v>Kab. Temanggung</v>
          </cell>
          <cell r="G216">
            <v>8132</v>
          </cell>
          <cell r="H216">
            <v>12425562000</v>
          </cell>
          <cell r="I216">
            <v>14910674400</v>
          </cell>
          <cell r="J216">
            <v>1720033000</v>
          </cell>
          <cell r="K216">
            <v>0</v>
          </cell>
          <cell r="L216">
            <v>16703604.728199322</v>
          </cell>
          <cell r="M216">
            <v>235623145.99878958</v>
          </cell>
          <cell r="N216">
            <v>162657757.98806822</v>
          </cell>
          <cell r="O216">
            <v>578207016.42845404</v>
          </cell>
          <cell r="P216">
            <v>1566058189.5419314</v>
          </cell>
          <cell r="Q216">
            <v>1426222800</v>
          </cell>
          <cell r="R216">
            <v>284988000</v>
          </cell>
          <cell r="S216">
            <v>901625000</v>
          </cell>
          <cell r="U216">
            <v>19667775405.970387</v>
          </cell>
          <cell r="V216">
            <v>19667775405.970387</v>
          </cell>
          <cell r="W216">
            <v>2418565.5934543023</v>
          </cell>
          <cell r="X216">
            <v>0</v>
          </cell>
          <cell r="Y216">
            <v>0</v>
          </cell>
          <cell r="Z216">
            <v>20073775405.970387</v>
          </cell>
          <cell r="AA216">
            <v>2436000000</v>
          </cell>
          <cell r="AB216">
            <v>258523080277.61505</v>
          </cell>
        </row>
        <row r="217">
          <cell r="E217" t="str">
            <v>Kab. Wonogiri</v>
          </cell>
          <cell r="F217" t="str">
            <v>Kab. Wonogiri</v>
          </cell>
          <cell r="G217">
            <v>12542</v>
          </cell>
          <cell r="H217">
            <v>19579177000</v>
          </cell>
          <cell r="I217">
            <v>23495012400</v>
          </cell>
          <cell r="J217">
            <v>2779308000</v>
          </cell>
          <cell r="K217">
            <v>0</v>
          </cell>
          <cell r="L217">
            <v>26990448.584371462</v>
          </cell>
          <cell r="M217">
            <v>380730657.29529834</v>
          </cell>
          <cell r="N217">
            <v>262829845.72871679</v>
          </cell>
          <cell r="O217">
            <v>934293345.77635074</v>
          </cell>
          <cell r="P217">
            <v>2530508458.0699363</v>
          </cell>
          <cell r="Q217">
            <v>2313314400</v>
          </cell>
          <cell r="R217">
            <v>486886800</v>
          </cell>
          <cell r="S217">
            <v>1393861000</v>
          </cell>
          <cell r="U217">
            <v>31153876403.846287</v>
          </cell>
          <cell r="V217">
            <v>31153876403.846287</v>
          </cell>
          <cell r="W217">
            <v>2483963.9932902479</v>
          </cell>
          <cell r="X217">
            <v>0</v>
          </cell>
          <cell r="Y217">
            <v>0</v>
          </cell>
          <cell r="Z217">
            <v>32278876403.846287</v>
          </cell>
          <cell r="AA217">
            <v>6750000000</v>
          </cell>
          <cell r="AB217">
            <v>412875393250.00177</v>
          </cell>
        </row>
        <row r="218">
          <cell r="E218" t="str">
            <v xml:space="preserve">Kab. Wonosobo       </v>
          </cell>
          <cell r="F218" t="str">
            <v xml:space="preserve">Kab. Wonosobo       </v>
          </cell>
          <cell r="G218">
            <v>8072</v>
          </cell>
          <cell r="H218">
            <v>12196397000</v>
          </cell>
          <cell r="I218">
            <v>14635676400</v>
          </cell>
          <cell r="J218">
            <v>1748947000</v>
          </cell>
          <cell r="K218">
            <v>0</v>
          </cell>
          <cell r="L218">
            <v>16984394.705549266</v>
          </cell>
          <cell r="M218">
            <v>239584004.68197125</v>
          </cell>
          <cell r="N218">
            <v>165392058.09420979</v>
          </cell>
          <cell r="O218">
            <v>587926758.82468271</v>
          </cell>
          <cell r="P218">
            <v>1592383851.0219233</v>
          </cell>
          <cell r="Q218">
            <v>1406175599.9999998</v>
          </cell>
          <cell r="R218">
            <v>277935600</v>
          </cell>
          <cell r="S218">
            <v>894006000</v>
          </cell>
          <cell r="U218">
            <v>19394104209.846607</v>
          </cell>
          <cell r="V218">
            <v>19394104209.846607</v>
          </cell>
          <cell r="W218">
            <v>2402639.2727758433</v>
          </cell>
          <cell r="X218">
            <v>0</v>
          </cell>
          <cell r="Y218">
            <v>0</v>
          </cell>
          <cell r="Z218">
            <v>19887104209.846607</v>
          </cell>
          <cell r="AA218">
            <v>2958000000</v>
          </cell>
          <cell r="AB218">
            <v>255574354728.00592</v>
          </cell>
        </row>
        <row r="219">
          <cell r="E219" t="str">
            <v>Kota Magelang</v>
          </cell>
          <cell r="F219" t="str">
            <v>Kota Magelang</v>
          </cell>
          <cell r="G219">
            <v>4207</v>
          </cell>
          <cell r="H219">
            <v>6315426000</v>
          </cell>
          <cell r="I219">
            <v>7578511200</v>
          </cell>
          <cell r="J219">
            <v>1118351000</v>
          </cell>
          <cell r="K219">
            <v>0</v>
          </cell>
          <cell r="L219">
            <v>10860543.403171008</v>
          </cell>
          <cell r="M219">
            <v>153200189.15386641</v>
          </cell>
          <cell r="N219">
            <v>105758707.13161555</v>
          </cell>
          <cell r="O219">
            <v>375945342.34504688</v>
          </cell>
          <cell r="P219">
            <v>1018237872.3736163</v>
          </cell>
          <cell r="Q219">
            <v>659743200</v>
          </cell>
          <cell r="R219">
            <v>166713600</v>
          </cell>
          <cell r="S219">
            <v>434131000</v>
          </cell>
          <cell r="U219">
            <v>10233282214.718662</v>
          </cell>
          <cell r="V219">
            <v>10233282214.718662</v>
          </cell>
          <cell r="W219">
            <v>2432441.6959160119</v>
          </cell>
          <cell r="X219">
            <v>0</v>
          </cell>
          <cell r="Y219">
            <v>0</v>
          </cell>
          <cell r="Z219">
            <v>10421282214.718662</v>
          </cell>
          <cell r="AA219">
            <v>1128000000</v>
          </cell>
          <cell r="AB219">
            <v>134348668791.34261</v>
          </cell>
        </row>
        <row r="220">
          <cell r="E220" t="str">
            <v>Kota Pekalongan</v>
          </cell>
          <cell r="F220" t="str">
            <v>Kota Pekalongan</v>
          </cell>
          <cell r="G220">
            <v>3760</v>
          </cell>
          <cell r="H220">
            <v>5672878000</v>
          </cell>
          <cell r="I220">
            <v>6807453600</v>
          </cell>
          <cell r="J220">
            <v>1020141000</v>
          </cell>
          <cell r="K220">
            <v>0</v>
          </cell>
          <cell r="L220">
            <v>9906805.2944507357</v>
          </cell>
          <cell r="M220">
            <v>139746639.61816502</v>
          </cell>
          <cell r="N220">
            <v>96471316.475733846</v>
          </cell>
          <cell r="O220">
            <v>342931027.45490324</v>
          </cell>
          <cell r="P220">
            <v>928819486.33398056</v>
          </cell>
          <cell r="Q220">
            <v>634581600</v>
          </cell>
          <cell r="R220">
            <v>151922400</v>
          </cell>
          <cell r="S220">
            <v>417316000</v>
          </cell>
          <cell r="U220">
            <v>9283024113.7888832</v>
          </cell>
          <cell r="V220">
            <v>9283024113.7888832</v>
          </cell>
          <cell r="W220">
            <v>2468889.3919651285</v>
          </cell>
          <cell r="X220">
            <v>0</v>
          </cell>
          <cell r="Y220">
            <v>0</v>
          </cell>
          <cell r="Z220">
            <v>9592024113.7888832</v>
          </cell>
          <cell r="AA220">
            <v>1854000000</v>
          </cell>
          <cell r="AB220">
            <v>122842313479.25548</v>
          </cell>
        </row>
        <row r="221">
          <cell r="E221" t="str">
            <v>Kota Salatiga</v>
          </cell>
          <cell r="F221" t="str">
            <v>Kota Salatiga</v>
          </cell>
          <cell r="G221">
            <v>4033</v>
          </cell>
          <cell r="H221">
            <v>5875339000</v>
          </cell>
          <cell r="I221">
            <v>7050406800</v>
          </cell>
          <cell r="J221">
            <v>767844000</v>
          </cell>
          <cell r="K221">
            <v>0</v>
          </cell>
          <cell r="L221">
            <v>7456695.6964892419</v>
          </cell>
          <cell r="M221">
            <v>105185085.93515043</v>
          </cell>
          <cell r="N221">
            <v>72612434.485030383</v>
          </cell>
          <cell r="O221">
            <v>258118761.86241192</v>
          </cell>
          <cell r="P221">
            <v>699107740.65999579</v>
          </cell>
          <cell r="Q221">
            <v>646402799.99999988</v>
          </cell>
          <cell r="R221">
            <v>126246000</v>
          </cell>
          <cell r="S221">
            <v>428090000</v>
          </cell>
          <cell r="U221">
            <v>9208372102.5224075</v>
          </cell>
          <cell r="V221">
            <v>9208372102.5224075</v>
          </cell>
          <cell r="W221">
            <v>2283256.1622916954</v>
          </cell>
          <cell r="X221">
            <v>0</v>
          </cell>
          <cell r="Y221">
            <v>0</v>
          </cell>
          <cell r="Z221">
            <v>9379372102.5224075</v>
          </cell>
          <cell r="AA221">
            <v>1026000000</v>
          </cell>
          <cell r="AB221">
            <v>120905837332.79129</v>
          </cell>
        </row>
        <row r="222">
          <cell r="E222" t="str">
            <v>Kota Semarang</v>
          </cell>
          <cell r="F222" t="str">
            <v>Kota Semarang</v>
          </cell>
          <cell r="G222">
            <v>14999</v>
          </cell>
          <cell r="H222">
            <v>23142410000</v>
          </cell>
          <cell r="I222">
            <v>27770892000</v>
          </cell>
          <cell r="J222">
            <v>3072871000</v>
          </cell>
          <cell r="K222">
            <v>0</v>
          </cell>
          <cell r="L222">
            <v>29841301.047565121</v>
          </cell>
          <cell r="M222">
            <v>420945140.16210532</v>
          </cell>
          <cell r="N222">
            <v>290591115.08125323</v>
          </cell>
          <cell r="O222">
            <v>1032977607.2781861</v>
          </cell>
          <cell r="P222">
            <v>2797792132.4508915</v>
          </cell>
          <cell r="Q222">
            <v>2530429199.9999995</v>
          </cell>
          <cell r="R222">
            <v>536324400</v>
          </cell>
          <cell r="S222">
            <v>1622432000</v>
          </cell>
          <cell r="U222">
            <v>36290847339.72908</v>
          </cell>
          <cell r="V222">
            <v>36290847339.72908</v>
          </cell>
          <cell r="W222">
            <v>2419551.1260570092</v>
          </cell>
          <cell r="X222">
            <v>0</v>
          </cell>
          <cell r="Y222">
            <v>0</v>
          </cell>
          <cell r="Z222">
            <v>37288847339.72908</v>
          </cell>
          <cell r="AA222">
            <v>5988000000</v>
          </cell>
          <cell r="AB222">
            <v>478767015416.47803</v>
          </cell>
        </row>
        <row r="223">
          <cell r="E223" t="str">
            <v>Kota Surakarta</v>
          </cell>
          <cell r="F223" t="str">
            <v>Kota Surakarta</v>
          </cell>
          <cell r="G223">
            <v>9030</v>
          </cell>
          <cell r="H223">
            <v>13966121000</v>
          </cell>
          <cell r="I223">
            <v>16759345200</v>
          </cell>
          <cell r="J223">
            <v>2351434000</v>
          </cell>
          <cell r="K223">
            <v>0</v>
          </cell>
          <cell r="L223">
            <v>22835273.556058891</v>
          </cell>
          <cell r="M223">
            <v>322117236.52308869</v>
          </cell>
          <cell r="N223">
            <v>222367235.10357952</v>
          </cell>
          <cell r="O223">
            <v>790459042.04653358</v>
          </cell>
          <cell r="P223">
            <v>2140937105.7807274</v>
          </cell>
          <cell r="Q223">
            <v>1564057200</v>
          </cell>
          <cell r="R223">
            <v>380388000</v>
          </cell>
          <cell r="S223">
            <v>984780000</v>
          </cell>
          <cell r="U223">
            <v>22619966547.827263</v>
          </cell>
          <cell r="V223">
            <v>22619966547.827263</v>
          </cell>
          <cell r="W223">
            <v>2504979.6841447689</v>
          </cell>
          <cell r="X223">
            <v>0</v>
          </cell>
          <cell r="Y223">
            <v>0</v>
          </cell>
          <cell r="Z223">
            <v>23467966547.827263</v>
          </cell>
          <cell r="AA223">
            <v>5088000000</v>
          </cell>
          <cell r="AB223">
            <v>299995565121.75439</v>
          </cell>
        </row>
        <row r="224">
          <cell r="E224" t="str">
            <v xml:space="preserve">Kota Tegal </v>
          </cell>
          <cell r="F224" t="str">
            <v xml:space="preserve">Kota Tegal </v>
          </cell>
          <cell r="G224">
            <v>4216</v>
          </cell>
          <cell r="H224">
            <v>6270411000</v>
          </cell>
          <cell r="I224">
            <v>7524493200</v>
          </cell>
          <cell r="J224">
            <v>1125738000</v>
          </cell>
          <cell r="K224">
            <v>0</v>
          </cell>
          <cell r="L224">
            <v>10932280.124575311</v>
          </cell>
          <cell r="M224">
            <v>154212116.35496843</v>
          </cell>
          <cell r="N224">
            <v>106457270.97211039</v>
          </cell>
          <cell r="O224">
            <v>378428559.37074172</v>
          </cell>
          <cell r="P224">
            <v>1024963599.0580149</v>
          </cell>
          <cell r="Q224">
            <v>706270799.99999988</v>
          </cell>
          <cell r="R224">
            <v>139617600</v>
          </cell>
          <cell r="S224">
            <v>466800000</v>
          </cell>
          <cell r="U224">
            <v>10240573758.428757</v>
          </cell>
          <cell r="V224">
            <v>10240573758.428757</v>
          </cell>
          <cell r="W224">
            <v>2428978.5954527413</v>
          </cell>
          <cell r="X224">
            <v>0</v>
          </cell>
          <cell r="Y224">
            <v>0</v>
          </cell>
          <cell r="Z224">
            <v>10389573758.428757</v>
          </cell>
          <cell r="AA224">
            <v>894000000</v>
          </cell>
          <cell r="AB224">
            <v>134170458859.57384</v>
          </cell>
        </row>
        <row r="225">
          <cell r="E225" t="str">
            <v>Provinsi DI Yogyakarta</v>
          </cell>
          <cell r="F225" t="str">
            <v>Provinsi DI Yogyakarta</v>
          </cell>
          <cell r="G225">
            <v>7667</v>
          </cell>
          <cell r="H225">
            <v>11452111000</v>
          </cell>
          <cell r="I225">
            <v>13742533200</v>
          </cell>
          <cell r="J225">
            <v>1795837000</v>
          </cell>
          <cell r="K225">
            <v>0</v>
          </cell>
          <cell r="L225">
            <v>268797.63508456817</v>
          </cell>
          <cell r="M225">
            <v>187861340.30728996</v>
          </cell>
          <cell r="N225">
            <v>933893975.47015524</v>
          </cell>
          <cell r="O225">
            <v>1496810109.9414485</v>
          </cell>
          <cell r="P225">
            <v>808575463.90496433</v>
          </cell>
          <cell r="Q225">
            <v>1318635599.9999998</v>
          </cell>
          <cell r="R225">
            <v>242676000</v>
          </cell>
          <cell r="S225">
            <v>842096000</v>
          </cell>
          <cell r="U225">
            <v>18451326373.846413</v>
          </cell>
          <cell r="V225">
            <v>18451326373.846413</v>
          </cell>
          <cell r="W225">
            <v>2406590.1100621382</v>
          </cell>
          <cell r="X225">
            <v>0</v>
          </cell>
          <cell r="Y225">
            <v>0</v>
          </cell>
          <cell r="Z225">
            <v>18770326373.846413</v>
          </cell>
          <cell r="AA225">
            <v>1914000000</v>
          </cell>
          <cell r="AB225">
            <v>242100242860.00336</v>
          </cell>
        </row>
        <row r="226">
          <cell r="E226" t="str">
            <v>Kab. Bantul</v>
          </cell>
          <cell r="F226" t="str">
            <v>Kab. Bantul</v>
          </cell>
          <cell r="G226">
            <v>12756</v>
          </cell>
          <cell r="H226">
            <v>20136791000</v>
          </cell>
          <cell r="I226">
            <v>24164149200</v>
          </cell>
          <cell r="J226">
            <v>2570168000</v>
          </cell>
          <cell r="K226">
            <v>0</v>
          </cell>
          <cell r="L226">
            <v>24959445.753114384</v>
          </cell>
          <cell r="M226">
            <v>352081076.29645306</v>
          </cell>
          <cell r="N226">
            <v>243052176.63421419</v>
          </cell>
          <cell r="O226">
            <v>863988755.44823098</v>
          </cell>
          <cell r="P226">
            <v>2340090361.5794621</v>
          </cell>
          <cell r="Q226">
            <v>2163650400</v>
          </cell>
          <cell r="R226">
            <v>485103600</v>
          </cell>
          <cell r="S226">
            <v>1338681000</v>
          </cell>
          <cell r="U226">
            <v>31355663317.027695</v>
          </cell>
          <cell r="V226">
            <v>31355663317.027695</v>
          </cell>
          <cell r="W226">
            <v>2458110.9530438771</v>
          </cell>
          <cell r="X226">
            <v>0</v>
          </cell>
          <cell r="Y226">
            <v>0</v>
          </cell>
          <cell r="Z226">
            <v>31797663317.027695</v>
          </cell>
          <cell r="AA226">
            <v>2652000000</v>
          </cell>
          <cell r="AB226">
            <v>410717623121.36005</v>
          </cell>
        </row>
        <row r="227">
          <cell r="E227" t="str">
            <v>Kab. Gunung Kidul</v>
          </cell>
          <cell r="F227" t="str">
            <v>Kab. Gunung Kidul</v>
          </cell>
          <cell r="G227">
            <v>10070</v>
          </cell>
          <cell r="H227">
            <v>15638715000</v>
          </cell>
          <cell r="I227">
            <v>18766458000</v>
          </cell>
          <cell r="J227">
            <v>2104017000</v>
          </cell>
          <cell r="K227">
            <v>0</v>
          </cell>
          <cell r="L227">
            <v>20432554.671574179</v>
          </cell>
          <cell r="M227">
            <v>288224182.19588536</v>
          </cell>
          <cell r="N227">
            <v>198969838.36285776</v>
          </cell>
          <cell r="O227">
            <v>707287239.30572653</v>
          </cell>
          <cell r="P227">
            <v>1915668509.7236192</v>
          </cell>
          <cell r="Q227">
            <v>1826786400</v>
          </cell>
          <cell r="R227">
            <v>354578399.99999994</v>
          </cell>
          <cell r="S227">
            <v>1136424000</v>
          </cell>
          <cell r="U227">
            <v>24707202549.029346</v>
          </cell>
          <cell r="V227">
            <v>24707202549.029346</v>
          </cell>
          <cell r="W227">
            <v>2453545.4368450195</v>
          </cell>
          <cell r="X227">
            <v>0</v>
          </cell>
          <cell r="Y227">
            <v>0</v>
          </cell>
          <cell r="Z227">
            <v>26103202549.029346</v>
          </cell>
          <cell r="AA227">
            <v>8376000000</v>
          </cell>
          <cell r="AB227">
            <v>330965633137.38153</v>
          </cell>
        </row>
        <row r="228">
          <cell r="E228" t="str">
            <v>Kab. Kulon Progo</v>
          </cell>
          <cell r="F228" t="str">
            <v>Kab. Kulon Progo</v>
          </cell>
          <cell r="G228">
            <v>8891</v>
          </cell>
          <cell r="H228">
            <v>13802508000</v>
          </cell>
          <cell r="I228">
            <v>16563009600</v>
          </cell>
          <cell r="J228">
            <v>1814964000</v>
          </cell>
          <cell r="K228">
            <v>0</v>
          </cell>
          <cell r="L228">
            <v>17625499.773499433</v>
          </cell>
          <cell r="M228">
            <v>248627513.28291211</v>
          </cell>
          <cell r="N228">
            <v>171635064.59995607</v>
          </cell>
          <cell r="O228">
            <v>610119061.30001736</v>
          </cell>
          <cell r="P228">
            <v>1652491106.8123589</v>
          </cell>
          <cell r="Q228">
            <v>1502649599.9999998</v>
          </cell>
          <cell r="R228">
            <v>332020800</v>
          </cell>
          <cell r="S228">
            <v>935564000</v>
          </cell>
          <cell r="U228">
            <v>21595854168.112377</v>
          </cell>
          <cell r="V228">
            <v>21595854168.112377</v>
          </cell>
          <cell r="W228">
            <v>2428956.7166924281</v>
          </cell>
          <cell r="X228">
            <v>0</v>
          </cell>
          <cell r="Y228">
            <v>0</v>
          </cell>
          <cell r="Z228">
            <v>22306854168.112377</v>
          </cell>
          <cell r="AA228">
            <v>4266000000</v>
          </cell>
          <cell r="AB228">
            <v>285723104185.46088</v>
          </cell>
        </row>
        <row r="229">
          <cell r="E229" t="str">
            <v>Kab. Sleman</v>
          </cell>
          <cell r="F229" t="str">
            <v>Kab. Sleman</v>
          </cell>
          <cell r="G229">
            <v>12806</v>
          </cell>
          <cell r="H229">
            <v>20224056000</v>
          </cell>
          <cell r="I229">
            <v>24268867200</v>
          </cell>
          <cell r="J229">
            <v>3316235000</v>
          </cell>
          <cell r="K229">
            <v>0</v>
          </cell>
          <cell r="L229">
            <v>32204660.390713479</v>
          </cell>
          <cell r="M229">
            <v>454282983.85629576</v>
          </cell>
          <cell r="N229">
            <v>313605233.19120121</v>
          </cell>
          <cell r="O229">
            <v>1114786951.8350022</v>
          </cell>
          <cell r="P229">
            <v>3019370547.0741472</v>
          </cell>
          <cell r="Q229">
            <v>2177452800</v>
          </cell>
          <cell r="R229">
            <v>489210000</v>
          </cell>
          <cell r="S229">
            <v>1344645000</v>
          </cell>
          <cell r="U229">
            <v>32414332498.909149</v>
          </cell>
          <cell r="V229">
            <v>32414332498.909149</v>
          </cell>
          <cell r="W229">
            <v>2531183.234336182</v>
          </cell>
          <cell r="X229">
            <v>0</v>
          </cell>
          <cell r="Y229">
            <v>0</v>
          </cell>
          <cell r="Z229">
            <v>33078332498.909149</v>
          </cell>
          <cell r="AA229">
            <v>3984000000</v>
          </cell>
          <cell r="AB229">
            <v>426034322485.81897</v>
          </cell>
        </row>
        <row r="230">
          <cell r="E230" t="str">
            <v>Kota Yogyakarta</v>
          </cell>
          <cell r="F230" t="str">
            <v>Kota Yogyakarta</v>
          </cell>
          <cell r="G230">
            <v>8324</v>
          </cell>
          <cell r="H230">
            <v>12835198000</v>
          </cell>
          <cell r="I230">
            <v>15402237600</v>
          </cell>
          <cell r="J230">
            <v>2161198000</v>
          </cell>
          <cell r="K230">
            <v>0</v>
          </cell>
          <cell r="L230">
            <v>20987851.47225368</v>
          </cell>
          <cell r="M230">
            <v>296057268.60257453</v>
          </cell>
          <cell r="N230">
            <v>204377253.95285851</v>
          </cell>
          <cell r="O230">
            <v>726509228.30616736</v>
          </cell>
          <cell r="P230">
            <v>1967730751.1667759</v>
          </cell>
          <cell r="Q230">
            <v>1396215599.9999998</v>
          </cell>
          <cell r="R230">
            <v>289316399.99999994</v>
          </cell>
          <cell r="S230">
            <v>883616000</v>
          </cell>
          <cell r="U230">
            <v>20665625579.472942</v>
          </cell>
          <cell r="V230">
            <v>20665625579.472942</v>
          </cell>
          <cell r="W230">
            <v>2482655.643857874</v>
          </cell>
          <cell r="X230">
            <v>0</v>
          </cell>
          <cell r="Y230">
            <v>0</v>
          </cell>
          <cell r="Z230">
            <v>21181625579.472942</v>
          </cell>
          <cell r="AA230">
            <v>3096000000</v>
          </cell>
          <cell r="AB230">
            <v>272265132533.14822</v>
          </cell>
        </row>
        <row r="231">
          <cell r="E231" t="str">
            <v>Provinsi Jawa Timur</v>
          </cell>
          <cell r="F231" t="str">
            <v>Provinsi Jawa Timur</v>
          </cell>
          <cell r="G231">
            <v>21121</v>
          </cell>
          <cell r="H231">
            <v>27078341000</v>
          </cell>
          <cell r="I231">
            <v>32494009200</v>
          </cell>
          <cell r="J231">
            <v>5182156000</v>
          </cell>
          <cell r="K231">
            <v>0</v>
          </cell>
          <cell r="L231">
            <v>775655.74015865894</v>
          </cell>
          <cell r="M231">
            <v>542101967.96338677</v>
          </cell>
          <cell r="N231">
            <v>2694890609.9754701</v>
          </cell>
          <cell r="O231">
            <v>4319269227.7159538</v>
          </cell>
          <cell r="P231">
            <v>2333265319.5851812</v>
          </cell>
          <cell r="Q231">
            <v>3345620400</v>
          </cell>
          <cell r="R231">
            <v>312303600</v>
          </cell>
          <cell r="S231">
            <v>2006258000</v>
          </cell>
          <cell r="U231">
            <v>44810725747.301132</v>
          </cell>
          <cell r="V231">
            <v>44810725747.301132</v>
          </cell>
          <cell r="W231">
            <v>2121619.5136263026</v>
          </cell>
          <cell r="X231">
            <v>0</v>
          </cell>
          <cell r="Y231">
            <v>0</v>
          </cell>
          <cell r="Z231">
            <v>46453725747.301132</v>
          </cell>
          <cell r="AA231">
            <v>9858000000</v>
          </cell>
          <cell r="AB231">
            <v>594040434714.91467</v>
          </cell>
        </row>
        <row r="232">
          <cell r="E232" t="str">
            <v>Kab. Bangkalan</v>
          </cell>
          <cell r="F232" t="str">
            <v>Kab. Bangkalan</v>
          </cell>
          <cell r="G232">
            <v>8395</v>
          </cell>
          <cell r="H232">
            <v>12462747065</v>
          </cell>
          <cell r="I232">
            <v>14955296478</v>
          </cell>
          <cell r="J232">
            <v>2188868426</v>
          </cell>
          <cell r="K232">
            <v>0</v>
          </cell>
          <cell r="L232">
            <v>21256564.839127973</v>
          </cell>
          <cell r="M232">
            <v>299847773.10175955</v>
          </cell>
          <cell r="N232">
            <v>206993953.4323073</v>
          </cell>
          <cell r="O232">
            <v>735810930.34372389</v>
          </cell>
          <cell r="P232">
            <v>1992924161.5521662</v>
          </cell>
          <cell r="Q232">
            <v>1383719161.2</v>
          </cell>
          <cell r="R232">
            <v>274156573.19999999</v>
          </cell>
          <cell r="S232">
            <v>917286240</v>
          </cell>
          <cell r="U232">
            <v>20259193544.295891</v>
          </cell>
          <cell r="V232">
            <v>20259193544.295891</v>
          </cell>
          <cell r="W232">
            <v>2413245.2107559131</v>
          </cell>
          <cell r="X232">
            <v>0</v>
          </cell>
          <cell r="Y232">
            <v>0</v>
          </cell>
          <cell r="Z232">
            <v>20940193544.295891</v>
          </cell>
          <cell r="AA232">
            <v>4086000000</v>
          </cell>
          <cell r="AB232">
            <v>268136516075.84659</v>
          </cell>
        </row>
        <row r="233">
          <cell r="E233" t="str">
            <v>Kab. Banyuwangi</v>
          </cell>
          <cell r="F233" t="str">
            <v>Kab. Banyuwangi</v>
          </cell>
          <cell r="G233">
            <v>13643</v>
          </cell>
          <cell r="H233">
            <v>21310046000</v>
          </cell>
          <cell r="I233">
            <v>25572055200</v>
          </cell>
          <cell r="J233">
            <v>3631999000</v>
          </cell>
          <cell r="K233">
            <v>0</v>
          </cell>
          <cell r="L233">
            <v>35271111.466591164</v>
          </cell>
          <cell r="M233">
            <v>497538727.8293252</v>
          </cell>
          <cell r="N233">
            <v>343465976.73120564</v>
          </cell>
          <cell r="O233">
            <v>1220934310.830739</v>
          </cell>
          <cell r="P233">
            <v>3306867820.7674537</v>
          </cell>
          <cell r="Q233">
            <v>2577955199.9999995</v>
          </cell>
          <cell r="R233">
            <v>501268800</v>
          </cell>
          <cell r="S233">
            <v>1547127000</v>
          </cell>
          <cell r="U233">
            <v>34726208331.59819</v>
          </cell>
          <cell r="V233">
            <v>34726208331.59819</v>
          </cell>
          <cell r="W233">
            <v>2545349.8740451653</v>
          </cell>
          <cell r="X233">
            <v>0</v>
          </cell>
          <cell r="Y233">
            <v>0</v>
          </cell>
          <cell r="Z233">
            <v>36097208331.59819</v>
          </cell>
          <cell r="AA233">
            <v>8226000000</v>
          </cell>
          <cell r="AB233">
            <v>461037708310.77649</v>
          </cell>
        </row>
        <row r="234">
          <cell r="E234" t="str">
            <v>Kab. Blitar</v>
          </cell>
          <cell r="F234" t="str">
            <v>Kab. Blitar</v>
          </cell>
          <cell r="G234">
            <v>12656</v>
          </cell>
          <cell r="H234">
            <v>20105066000</v>
          </cell>
          <cell r="I234">
            <v>24126079200</v>
          </cell>
          <cell r="J234">
            <v>2993525000</v>
          </cell>
          <cell r="K234">
            <v>0</v>
          </cell>
          <cell r="L234">
            <v>29070755.237825595</v>
          </cell>
          <cell r="M234">
            <v>410075724.20181859</v>
          </cell>
          <cell r="N234">
            <v>283087629.70316958</v>
          </cell>
          <cell r="O234">
            <v>1006304622.5589788</v>
          </cell>
          <cell r="P234">
            <v>2725549069.0286236</v>
          </cell>
          <cell r="Q234">
            <v>2284279199.9999995</v>
          </cell>
          <cell r="R234">
            <v>495915600</v>
          </cell>
          <cell r="S234">
            <v>1373312000</v>
          </cell>
          <cell r="U234">
            <v>32011439691.587601</v>
          </cell>
          <cell r="V234">
            <v>32011439691.587601</v>
          </cell>
          <cell r="W234">
            <v>2529348.9010420037</v>
          </cell>
          <cell r="X234">
            <v>0</v>
          </cell>
          <cell r="Y234">
            <v>0</v>
          </cell>
          <cell r="Z234">
            <v>32653439691.587601</v>
          </cell>
          <cell r="AA234">
            <v>3852000000</v>
          </cell>
          <cell r="AB234">
            <v>420642715990.63879</v>
          </cell>
        </row>
        <row r="235">
          <cell r="E235" t="str">
            <v>Kab. Bojonegoro</v>
          </cell>
          <cell r="F235" t="str">
            <v>Kab. Bojonegoro</v>
          </cell>
          <cell r="G235">
            <v>11141</v>
          </cell>
          <cell r="H235">
            <v>17211629910</v>
          </cell>
          <cell r="I235">
            <v>20653955892</v>
          </cell>
          <cell r="J235">
            <v>2535965300</v>
          </cell>
          <cell r="K235">
            <v>0</v>
          </cell>
          <cell r="L235">
            <v>24627296.090033974</v>
          </cell>
          <cell r="M235">
            <v>347395731.43641096</v>
          </cell>
          <cell r="N235">
            <v>239817741.88840494</v>
          </cell>
          <cell r="O235">
            <v>852491161.43648958</v>
          </cell>
          <cell r="P235">
            <v>2308949436.7021804</v>
          </cell>
          <cell r="Q235">
            <v>1941111556.8</v>
          </cell>
          <cell r="R235">
            <v>438082111.19999999</v>
          </cell>
          <cell r="S235">
            <v>1197920880</v>
          </cell>
          <cell r="U235">
            <v>27392511038.138672</v>
          </cell>
          <cell r="V235">
            <v>27392511038.138672</v>
          </cell>
          <cell r="W235">
            <v>2458712.05799647</v>
          </cell>
          <cell r="X235">
            <v>0</v>
          </cell>
          <cell r="Y235">
            <v>0</v>
          </cell>
          <cell r="Z235">
            <v>28454511038.138672</v>
          </cell>
          <cell r="AA235">
            <v>6372000000</v>
          </cell>
          <cell r="AB235">
            <v>363536643495.80273</v>
          </cell>
        </row>
        <row r="236">
          <cell r="E236" t="str">
            <v>Kab. Bondowoso</v>
          </cell>
          <cell r="F236" t="str">
            <v>Kab. Bondowoso</v>
          </cell>
          <cell r="G236">
            <v>8067</v>
          </cell>
          <cell r="H236">
            <v>11960121000</v>
          </cell>
          <cell r="I236">
            <v>14352145200</v>
          </cell>
          <cell r="J236">
            <v>2075477000</v>
          </cell>
          <cell r="K236">
            <v>0</v>
          </cell>
          <cell r="L236">
            <v>20155396.687429219</v>
          </cell>
          <cell r="M236">
            <v>284314556.86497283</v>
          </cell>
          <cell r="N236">
            <v>196270906.18366152</v>
          </cell>
          <cell r="O236">
            <v>697693220.90673757</v>
          </cell>
          <cell r="P236">
            <v>1889683368.3167238</v>
          </cell>
          <cell r="Q236">
            <v>1389507599.9999998</v>
          </cell>
          <cell r="R236">
            <v>263536800</v>
          </cell>
          <cell r="S236">
            <v>892274000</v>
          </cell>
          <cell r="U236">
            <v>19484840189.223461</v>
          </cell>
          <cell r="V236">
            <v>19484840189.223461</v>
          </cell>
          <cell r="W236">
            <v>2415376.2475794549</v>
          </cell>
          <cell r="X236">
            <v>0</v>
          </cell>
          <cell r="Y236">
            <v>0</v>
          </cell>
          <cell r="Z236">
            <v>20923840189.223461</v>
          </cell>
          <cell r="AA236">
            <v>8634000000</v>
          </cell>
          <cell r="AB236">
            <v>263375922459.90497</v>
          </cell>
        </row>
        <row r="237">
          <cell r="E237" t="str">
            <v>Kab. Gresik</v>
          </cell>
          <cell r="F237" t="str">
            <v>Kab. Gresik</v>
          </cell>
          <cell r="G237">
            <v>8725</v>
          </cell>
          <cell r="H237">
            <v>13814474000</v>
          </cell>
          <cell r="I237">
            <v>16577368800</v>
          </cell>
          <cell r="J237">
            <v>2386586000</v>
          </cell>
          <cell r="K237">
            <v>0</v>
          </cell>
          <cell r="L237">
            <v>23176642.072480183</v>
          </cell>
          <cell r="M237">
            <v>326932623.68609625</v>
          </cell>
          <cell r="N237">
            <v>225691441.96984115</v>
          </cell>
          <cell r="O237">
            <v>802275753.14538646</v>
          </cell>
          <cell r="P237">
            <v>2172942350.7258987</v>
          </cell>
          <cell r="Q237">
            <v>2357694000</v>
          </cell>
          <cell r="R237">
            <v>640350000</v>
          </cell>
          <cell r="S237">
            <v>1033209000</v>
          </cell>
          <cell r="U237">
            <v>23583839903.871284</v>
          </cell>
          <cell r="V237">
            <v>23583839903.871284</v>
          </cell>
          <cell r="W237">
            <v>2703018.9001571671</v>
          </cell>
          <cell r="X237">
            <v>0</v>
          </cell>
          <cell r="Y237">
            <v>0</v>
          </cell>
          <cell r="Z237">
            <v>24422839903.871284</v>
          </cell>
          <cell r="AA237">
            <v>5034000000</v>
          </cell>
          <cell r="AB237">
            <v>312462918750.32672</v>
          </cell>
        </row>
        <row r="238">
          <cell r="E238" t="str">
            <v>Kab. Jember</v>
          </cell>
          <cell r="F238" t="str">
            <v>Kab. Jember</v>
          </cell>
          <cell r="G238">
            <v>16833</v>
          </cell>
          <cell r="H238">
            <v>26294203000</v>
          </cell>
          <cell r="I238">
            <v>31553043600</v>
          </cell>
          <cell r="J238">
            <v>4429020000</v>
          </cell>
          <cell r="K238">
            <v>0</v>
          </cell>
          <cell r="L238">
            <v>43011151.189127974</v>
          </cell>
          <cell r="M238">
            <v>606720700.17933321</v>
          </cell>
          <cell r="N238">
            <v>418837582.35121882</v>
          </cell>
          <cell r="O238">
            <v>1488861225.279952</v>
          </cell>
          <cell r="P238">
            <v>4032540679.5363841</v>
          </cell>
          <cell r="Q238">
            <v>3156644400</v>
          </cell>
          <cell r="R238">
            <v>674338799.99999988</v>
          </cell>
          <cell r="S238">
            <v>1922730000</v>
          </cell>
          <cell r="U238">
            <v>42828158704.816338</v>
          </cell>
          <cell r="V238">
            <v>42828158704.816338</v>
          </cell>
          <cell r="W238">
            <v>2544297.4338986715</v>
          </cell>
          <cell r="X238">
            <v>0</v>
          </cell>
          <cell r="Y238">
            <v>0</v>
          </cell>
          <cell r="Z238">
            <v>44064158704.816338</v>
          </cell>
          <cell r="AA238">
            <v>7416000000</v>
          </cell>
          <cell r="AB238">
            <v>565418063162.6123</v>
          </cell>
        </row>
        <row r="239">
          <cell r="E239" t="str">
            <v>Kab. Jombang</v>
          </cell>
          <cell r="F239" t="str">
            <v>Kab. Jombang</v>
          </cell>
          <cell r="G239">
            <v>10928</v>
          </cell>
          <cell r="H239">
            <v>16657970265</v>
          </cell>
          <cell r="I239">
            <v>19989564318</v>
          </cell>
          <cell r="J239">
            <v>2310644350</v>
          </cell>
          <cell r="K239">
            <v>0</v>
          </cell>
          <cell r="L239">
            <v>22439156.626557194</v>
          </cell>
          <cell r="M239">
            <v>316529561.36965293</v>
          </cell>
          <cell r="N239">
            <v>218509894.56527707</v>
          </cell>
          <cell r="O239">
            <v>776747176.15346026</v>
          </cell>
          <cell r="P239">
            <v>2103798884.9262152</v>
          </cell>
          <cell r="Q239">
            <v>1971062080.8</v>
          </cell>
          <cell r="R239">
            <v>447951386.39999998</v>
          </cell>
          <cell r="S239">
            <v>1234592320</v>
          </cell>
          <cell r="U239">
            <v>26523716166.279675</v>
          </cell>
          <cell r="V239">
            <v>26523716166.279675</v>
          </cell>
          <cell r="W239">
            <v>2427133.6169728837</v>
          </cell>
          <cell r="X239">
            <v>0</v>
          </cell>
          <cell r="Y239">
            <v>0</v>
          </cell>
          <cell r="Z239">
            <v>27408716166.279675</v>
          </cell>
          <cell r="AA239">
            <v>5310000000</v>
          </cell>
          <cell r="AB239">
            <v>351003310161.63574</v>
          </cell>
        </row>
        <row r="240">
          <cell r="E240" t="str">
            <v>Kab. Kediri</v>
          </cell>
          <cell r="F240" t="str">
            <v>Kab. Kediri</v>
          </cell>
          <cell r="G240">
            <v>13175</v>
          </cell>
          <cell r="H240">
            <v>20751944000</v>
          </cell>
          <cell r="I240">
            <v>24902332800</v>
          </cell>
          <cell r="J240">
            <v>2880514000</v>
          </cell>
          <cell r="K240">
            <v>0</v>
          </cell>
          <cell r="L240">
            <v>27973281.483578712</v>
          </cell>
          <cell r="M240">
            <v>394594621.59944451</v>
          </cell>
          <cell r="N240">
            <v>272400558.06675941</v>
          </cell>
          <cell r="O240">
            <v>968314797.28609395</v>
          </cell>
          <cell r="P240">
            <v>2622654646.6202607</v>
          </cell>
          <cell r="Q240">
            <v>2447007600</v>
          </cell>
          <cell r="R240">
            <v>510980399.99999994</v>
          </cell>
          <cell r="S240">
            <v>1508634000</v>
          </cell>
          <cell r="U240">
            <v>32959924243.906357</v>
          </cell>
          <cell r="V240">
            <v>32959924243.906357</v>
          </cell>
          <cell r="W240">
            <v>2501702.0298980158</v>
          </cell>
          <cell r="X240">
            <v>0</v>
          </cell>
          <cell r="Y240">
            <v>0</v>
          </cell>
          <cell r="Z240">
            <v>33695924243.906357</v>
          </cell>
          <cell r="AA240">
            <v>4416000000</v>
          </cell>
          <cell r="AB240">
            <v>433631015170.78265</v>
          </cell>
        </row>
        <row r="241">
          <cell r="E241" t="str">
            <v>Kab. Lamongan</v>
          </cell>
          <cell r="F241" t="str">
            <v>Kab. Lamongan</v>
          </cell>
          <cell r="G241">
            <v>10838</v>
          </cell>
          <cell r="H241">
            <v>15280755945</v>
          </cell>
          <cell r="I241">
            <v>18336907134</v>
          </cell>
          <cell r="J241">
            <v>3348297200</v>
          </cell>
          <cell r="K241">
            <v>0</v>
          </cell>
          <cell r="L241">
            <v>32516023.204983015</v>
          </cell>
          <cell r="M241">
            <v>458675106.81651944</v>
          </cell>
          <cell r="N241">
            <v>316637248.02357078</v>
          </cell>
          <cell r="O241">
            <v>1125564994.4668195</v>
          </cell>
          <cell r="P241">
            <v>3048562586.3459115</v>
          </cell>
          <cell r="Q241">
            <v>3905798457.5999999</v>
          </cell>
          <cell r="R241">
            <v>438666919.19999999</v>
          </cell>
          <cell r="S241">
            <v>1209425300</v>
          </cell>
          <cell r="U241">
            <v>28064925391.612732</v>
          </cell>
          <cell r="V241">
            <v>28064925391.612732</v>
          </cell>
          <cell r="W241">
            <v>2589493.0237693978</v>
          </cell>
          <cell r="X241">
            <v>0</v>
          </cell>
          <cell r="Y241">
            <v>0</v>
          </cell>
          <cell r="Z241">
            <v>29260925391.612732</v>
          </cell>
          <cell r="AA241">
            <v>7176000000</v>
          </cell>
          <cell r="AB241">
            <v>373216030090.96552</v>
          </cell>
        </row>
        <row r="242">
          <cell r="E242" t="str">
            <v>Kab. Lumajang</v>
          </cell>
          <cell r="F242" t="str">
            <v>Kab. Lumajang</v>
          </cell>
          <cell r="G242">
            <v>9466</v>
          </cell>
          <cell r="H242">
            <v>14462171000</v>
          </cell>
          <cell r="I242">
            <v>17354605200</v>
          </cell>
          <cell r="J242">
            <v>2490421000</v>
          </cell>
          <cell r="K242">
            <v>0</v>
          </cell>
          <cell r="L242">
            <v>24185005.747451872</v>
          </cell>
          <cell r="M242">
            <v>341156728.3194285</v>
          </cell>
          <cell r="N242">
            <v>235510770.02964643</v>
          </cell>
          <cell r="O242">
            <v>837180970.40043247</v>
          </cell>
          <cell r="P242">
            <v>2267482195.084168</v>
          </cell>
          <cell r="Q242">
            <v>1741172400</v>
          </cell>
          <cell r="R242">
            <v>330937200</v>
          </cell>
          <cell r="S242">
            <v>1078362000</v>
          </cell>
          <cell r="U242">
            <v>23609739965.4846</v>
          </cell>
          <cell r="V242">
            <v>23609739965.4846</v>
          </cell>
          <cell r="W242">
            <v>2494162.2613019859</v>
          </cell>
          <cell r="X242">
            <v>0</v>
          </cell>
          <cell r="Y242">
            <v>0</v>
          </cell>
          <cell r="Z242">
            <v>24147739965.4846</v>
          </cell>
          <cell r="AA242">
            <v>3228000000</v>
          </cell>
          <cell r="AB242">
            <v>310692619551.2998</v>
          </cell>
        </row>
        <row r="243">
          <cell r="E243" t="str">
            <v>Kab. Madiun</v>
          </cell>
          <cell r="F243" t="str">
            <v>Kab. Madiun</v>
          </cell>
          <cell r="G243">
            <v>9381</v>
          </cell>
          <cell r="H243">
            <v>14258463880</v>
          </cell>
          <cell r="I243">
            <v>17110156656</v>
          </cell>
          <cell r="J243">
            <v>2473838528</v>
          </cell>
          <cell r="K243">
            <v>0</v>
          </cell>
          <cell r="L243">
            <v>24023969.850056626</v>
          </cell>
          <cell r="M243">
            <v>338885135.72726494</v>
          </cell>
          <cell r="N243">
            <v>233942621.21074593</v>
          </cell>
          <cell r="O243">
            <v>831606599.6411922</v>
          </cell>
          <cell r="P243">
            <v>2252384161.454319</v>
          </cell>
          <cell r="Q243">
            <v>1566630544.7999997</v>
          </cell>
          <cell r="R243">
            <v>332436418.80000001</v>
          </cell>
          <cell r="S243">
            <v>991975920</v>
          </cell>
          <cell r="U243">
            <v>23085190300.695511</v>
          </cell>
          <cell r="V243">
            <v>23085190300.695511</v>
          </cell>
          <cell r="W243">
            <v>2460845.3577119187</v>
          </cell>
          <cell r="X243">
            <v>0</v>
          </cell>
          <cell r="Y243">
            <v>0</v>
          </cell>
          <cell r="Z243">
            <v>23505190300.695511</v>
          </cell>
          <cell r="AA243">
            <v>2520000000</v>
          </cell>
          <cell r="AB243">
            <v>303047473909.04163</v>
          </cell>
        </row>
        <row r="244">
          <cell r="E244" t="str">
            <v>Kab. Magetan</v>
          </cell>
          <cell r="F244" t="str">
            <v>Kab. Magetan</v>
          </cell>
          <cell r="G244">
            <v>10409</v>
          </cell>
          <cell r="H244">
            <v>16030404080</v>
          </cell>
          <cell r="I244">
            <v>19236484896</v>
          </cell>
          <cell r="J244">
            <v>2256070100</v>
          </cell>
          <cell r="K244">
            <v>0</v>
          </cell>
          <cell r="L244">
            <v>21909174.527180068</v>
          </cell>
          <cell r="M244">
            <v>309053567.31865251</v>
          </cell>
          <cell r="N244">
            <v>213348990.58908573</v>
          </cell>
          <cell r="O244">
            <v>758401473.32896757</v>
          </cell>
          <cell r="P244">
            <v>2054110041.0780978</v>
          </cell>
          <cell r="Q244">
            <v>1723113542.3999999</v>
          </cell>
          <cell r="R244">
            <v>374089159.19999999</v>
          </cell>
          <cell r="S244">
            <v>1083173520</v>
          </cell>
          <cell r="U244">
            <v>25229372632.007065</v>
          </cell>
          <cell r="V244">
            <v>25229372632.007065</v>
          </cell>
          <cell r="W244">
            <v>2423803.6921901302</v>
          </cell>
          <cell r="X244">
            <v>0</v>
          </cell>
          <cell r="Y244">
            <v>0</v>
          </cell>
          <cell r="Z244">
            <v>25780372632.007065</v>
          </cell>
          <cell r="AA244">
            <v>3306000000</v>
          </cell>
          <cell r="AB244">
            <v>331838844216.09186</v>
          </cell>
        </row>
        <row r="245">
          <cell r="E245" t="str">
            <v>Kab. Malang</v>
          </cell>
          <cell r="F245" t="str">
            <v>Kab. Malang</v>
          </cell>
          <cell r="G245">
            <v>16903</v>
          </cell>
          <cell r="H245">
            <v>27184786010</v>
          </cell>
          <cell r="I245">
            <v>32621743212</v>
          </cell>
          <cell r="J245">
            <v>4453395350</v>
          </cell>
          <cell r="K245">
            <v>0</v>
          </cell>
          <cell r="L245">
            <v>43247865.375141568</v>
          </cell>
          <cell r="M245">
            <v>610059820.21471715</v>
          </cell>
          <cell r="N245">
            <v>421142677.53321499</v>
          </cell>
          <cell r="O245">
            <v>1497055253.1840093</v>
          </cell>
          <cell r="P245">
            <v>4054733984.2523117</v>
          </cell>
          <cell r="Q245">
            <v>3239103084</v>
          </cell>
          <cell r="R245">
            <v>646357400.4000001</v>
          </cell>
          <cell r="S245">
            <v>1937814320</v>
          </cell>
          <cell r="U245">
            <v>43996807253.836319</v>
          </cell>
          <cell r="V245">
            <v>43996807253.836319</v>
          </cell>
          <cell r="W245">
            <v>2602899.3228324153</v>
          </cell>
          <cell r="X245">
            <v>0</v>
          </cell>
          <cell r="Y245">
            <v>0</v>
          </cell>
          <cell r="Z245">
            <v>45146807253.836319</v>
          </cell>
          <cell r="AA245">
            <v>6900000000</v>
          </cell>
          <cell r="AB245">
            <v>580008494299.87219</v>
          </cell>
        </row>
        <row r="246">
          <cell r="E246" t="str">
            <v>Kab. Mojokerto</v>
          </cell>
          <cell r="F246" t="str">
            <v>Kab. Mojokerto</v>
          </cell>
          <cell r="G246">
            <v>9197</v>
          </cell>
          <cell r="H246">
            <v>13969950455</v>
          </cell>
          <cell r="I246">
            <v>16763940546</v>
          </cell>
          <cell r="J246">
            <v>1991672400</v>
          </cell>
          <cell r="K246">
            <v>0</v>
          </cell>
          <cell r="L246">
            <v>19341552.468856174</v>
          </cell>
          <cell r="M246">
            <v>272834368.11209995</v>
          </cell>
          <cell r="N246">
            <v>188345785.94173193</v>
          </cell>
          <cell r="O246">
            <v>669521431.3370142</v>
          </cell>
          <cell r="P246">
            <v>1813380832.1727746</v>
          </cell>
          <cell r="Q246">
            <v>1660955101.1999998</v>
          </cell>
          <cell r="R246">
            <v>322539844.80000001</v>
          </cell>
          <cell r="S246">
            <v>1045963360</v>
          </cell>
          <cell r="U246">
            <v>22276301115.509789</v>
          </cell>
          <cell r="V246">
            <v>22276301115.509789</v>
          </cell>
          <cell r="W246">
            <v>2422126.9017625083</v>
          </cell>
          <cell r="X246">
            <v>0</v>
          </cell>
          <cell r="Y246">
            <v>0</v>
          </cell>
          <cell r="Z246">
            <v>23629301115.509789</v>
          </cell>
          <cell r="AA246">
            <v>8118000000</v>
          </cell>
          <cell r="AB246">
            <v>299062914501.62726</v>
          </cell>
        </row>
        <row r="247">
          <cell r="E247" t="str">
            <v>Kab. Nganjuk</v>
          </cell>
          <cell r="F247" t="str">
            <v>Kab. Nganjuk</v>
          </cell>
          <cell r="G247">
            <v>11694</v>
          </cell>
          <cell r="H247">
            <v>18261584000</v>
          </cell>
          <cell r="I247">
            <v>21913900800</v>
          </cell>
          <cell r="J247">
            <v>2660373000</v>
          </cell>
          <cell r="K247">
            <v>0</v>
          </cell>
          <cell r="L247">
            <v>25835445.611551531</v>
          </cell>
          <cell r="M247">
            <v>364438040.31099278</v>
          </cell>
          <cell r="N247">
            <v>251582561.26015666</v>
          </cell>
          <cell r="O247">
            <v>894312106.17285573</v>
          </cell>
          <cell r="P247">
            <v>2422220343.3807588</v>
          </cell>
          <cell r="Q247">
            <v>2054736000</v>
          </cell>
          <cell r="R247">
            <v>439608000</v>
          </cell>
          <cell r="S247">
            <v>1255372000</v>
          </cell>
          <cell r="U247">
            <v>28980149249.553616</v>
          </cell>
          <cell r="V247">
            <v>28980149249.553616</v>
          </cell>
          <cell r="W247">
            <v>2478206.7085303245</v>
          </cell>
          <cell r="X247">
            <v>0</v>
          </cell>
          <cell r="Y247">
            <v>0</v>
          </cell>
          <cell r="Z247">
            <v>30115149249.553616</v>
          </cell>
          <cell r="AA247">
            <v>6810000000</v>
          </cell>
          <cell r="AB247">
            <v>384686940244.19696</v>
          </cell>
        </row>
        <row r="248">
          <cell r="E248" t="str">
            <v>Kab. Ngawi</v>
          </cell>
          <cell r="F248" t="str">
            <v>Kab. Ngawi</v>
          </cell>
          <cell r="G248">
            <v>11023</v>
          </cell>
          <cell r="H248">
            <v>16927905340</v>
          </cell>
          <cell r="I248">
            <v>20313486408</v>
          </cell>
          <cell r="J248">
            <v>2300718300</v>
          </cell>
          <cell r="K248">
            <v>0</v>
          </cell>
          <cell r="L248">
            <v>22342762.652887885</v>
          </cell>
          <cell r="M248">
            <v>315169815.87154835</v>
          </cell>
          <cell r="N248">
            <v>217571221.27314985</v>
          </cell>
          <cell r="O248">
            <v>773410431.01227987</v>
          </cell>
          <cell r="P248">
            <v>2094761400.2428968</v>
          </cell>
          <cell r="Q248">
            <v>1923061939.1999998</v>
          </cell>
          <cell r="R248">
            <v>396193054.80000001</v>
          </cell>
          <cell r="S248">
            <v>1189878560</v>
          </cell>
          <cell r="U248">
            <v>26690791793.255177</v>
          </cell>
          <cell r="V248">
            <v>26690791793.255177</v>
          </cell>
          <cell r="W248">
            <v>2421372.7472788873</v>
          </cell>
          <cell r="X248">
            <v>0</v>
          </cell>
          <cell r="Y248">
            <v>0</v>
          </cell>
          <cell r="Z248">
            <v>28133791793.255177</v>
          </cell>
          <cell r="AA248">
            <v>8658000000</v>
          </cell>
          <cell r="AB248">
            <v>357081293312.31732</v>
          </cell>
        </row>
        <row r="249">
          <cell r="E249" t="str">
            <v>Kab. Pacitan</v>
          </cell>
          <cell r="F249" t="str">
            <v>Kab. Pacitan</v>
          </cell>
          <cell r="G249">
            <v>7756</v>
          </cell>
          <cell r="H249">
            <v>11960165000</v>
          </cell>
          <cell r="I249">
            <v>14352198000</v>
          </cell>
          <cell r="J249">
            <v>1649823000</v>
          </cell>
          <cell r="K249">
            <v>0</v>
          </cell>
          <cell r="L249">
            <v>16021780.549263874</v>
          </cell>
          <cell r="M249">
            <v>226005248.50462812</v>
          </cell>
          <cell r="N249">
            <v>156018233.5206061</v>
          </cell>
          <cell r="O249">
            <v>554605193.31026864</v>
          </cell>
          <cell r="P249">
            <v>1502133284.9106021</v>
          </cell>
          <cell r="Q249">
            <v>1313785200</v>
          </cell>
          <cell r="R249">
            <v>285648000</v>
          </cell>
          <cell r="S249">
            <v>817345000</v>
          </cell>
          <cell r="U249">
            <v>18825714678.220871</v>
          </cell>
          <cell r="V249">
            <v>18825714678.220871</v>
          </cell>
          <cell r="W249">
            <v>2427245.3169444134</v>
          </cell>
          <cell r="X249">
            <v>0</v>
          </cell>
          <cell r="Y249">
            <v>0</v>
          </cell>
          <cell r="Z249">
            <v>19854714678.220871</v>
          </cell>
          <cell r="AA249">
            <v>6174000000</v>
          </cell>
          <cell r="AB249">
            <v>251937290816.87134</v>
          </cell>
        </row>
        <row r="250">
          <cell r="E250" t="str">
            <v>Kab. Pamekasan</v>
          </cell>
          <cell r="F250" t="str">
            <v>Kab. Pamekasan</v>
          </cell>
          <cell r="G250">
            <v>8360</v>
          </cell>
          <cell r="H250">
            <v>12537632080</v>
          </cell>
          <cell r="I250">
            <v>15045158496</v>
          </cell>
          <cell r="J250">
            <v>1661565800</v>
          </cell>
          <cell r="K250">
            <v>0</v>
          </cell>
          <cell r="L250">
            <v>16135817.366930919</v>
          </cell>
          <cell r="M250">
            <v>227613866.17582083</v>
          </cell>
          <cell r="N250">
            <v>157128710.77336943</v>
          </cell>
          <cell r="O250">
            <v>558552657.89525986</v>
          </cell>
          <cell r="P250">
            <v>1512824886.8206546</v>
          </cell>
          <cell r="Q250">
            <v>1482107871.5999999</v>
          </cell>
          <cell r="R250">
            <v>319133943.59999996</v>
          </cell>
          <cell r="S250">
            <v>958613760</v>
          </cell>
          <cell r="U250">
            <v>19876391615.915916</v>
          </cell>
          <cell r="V250">
            <v>19876391615.915916</v>
          </cell>
          <cell r="W250">
            <v>2377558.805731569</v>
          </cell>
          <cell r="X250">
            <v>0</v>
          </cell>
          <cell r="Y250">
            <v>0</v>
          </cell>
          <cell r="Z250">
            <v>20282391615.915916</v>
          </cell>
          <cell r="AA250">
            <v>2436000000</v>
          </cell>
          <cell r="AB250">
            <v>261235091006.90692</v>
          </cell>
        </row>
        <row r="251">
          <cell r="E251" t="str">
            <v>Kab. Pasuruan</v>
          </cell>
          <cell r="F251" t="str">
            <v>Kab. Pasuruan</v>
          </cell>
          <cell r="G251">
            <v>10417</v>
          </cell>
          <cell r="H251">
            <v>16023428700</v>
          </cell>
          <cell r="I251">
            <v>19228114440</v>
          </cell>
          <cell r="J251">
            <v>2734704080</v>
          </cell>
          <cell r="K251">
            <v>0</v>
          </cell>
          <cell r="L251">
            <v>26557290.471121181</v>
          </cell>
          <cell r="M251">
            <v>374620474.552131</v>
          </cell>
          <cell r="N251">
            <v>258611802.45589635</v>
          </cell>
          <cell r="O251">
            <v>919299273.27645469</v>
          </cell>
          <cell r="P251">
            <v>2489897415.025022</v>
          </cell>
          <cell r="Q251">
            <v>1895853599.9999998</v>
          </cell>
          <cell r="R251">
            <v>370912528.79999995</v>
          </cell>
          <cell r="S251">
            <v>1175063760</v>
          </cell>
          <cell r="U251">
            <v>26079141017.101479</v>
          </cell>
          <cell r="V251">
            <v>26079141017.101479</v>
          </cell>
          <cell r="W251">
            <v>2503517.4250841392</v>
          </cell>
          <cell r="X251">
            <v>0</v>
          </cell>
          <cell r="Y251">
            <v>0</v>
          </cell>
          <cell r="Z251">
            <v>27736141017.101479</v>
          </cell>
          <cell r="AA251">
            <v>9942000000</v>
          </cell>
          <cell r="AB251">
            <v>350627833222.31927</v>
          </cell>
        </row>
        <row r="252">
          <cell r="E252" t="str">
            <v>Kab. Ponorogo</v>
          </cell>
          <cell r="F252" t="str">
            <v>Kab. Ponorogo</v>
          </cell>
          <cell r="G252">
            <v>11041</v>
          </cell>
          <cell r="H252">
            <v>16991062280.000002</v>
          </cell>
          <cell r="I252">
            <v>20389274736</v>
          </cell>
          <cell r="J252">
            <v>2360369150</v>
          </cell>
          <cell r="K252">
            <v>0</v>
          </cell>
          <cell r="L252">
            <v>22922044.689977352</v>
          </cell>
          <cell r="M252">
            <v>323341241.03519458</v>
          </cell>
          <cell r="N252">
            <v>223212202.30263159</v>
          </cell>
          <cell r="O252">
            <v>793462685.82711267</v>
          </cell>
          <cell r="P252">
            <v>2149072394.3666358</v>
          </cell>
          <cell r="Q252">
            <v>1912011320.3999999</v>
          </cell>
          <cell r="R252">
            <v>402063847.20000005</v>
          </cell>
          <cell r="S252">
            <v>1185799680</v>
          </cell>
          <cell r="U252">
            <v>26831684663.793747</v>
          </cell>
          <cell r="V252">
            <v>26831684663.793747</v>
          </cell>
          <cell r="W252">
            <v>2430186.093994543</v>
          </cell>
          <cell r="X252">
            <v>0</v>
          </cell>
          <cell r="Y252">
            <v>0</v>
          </cell>
          <cell r="Z252">
            <v>27929684663.793747</v>
          </cell>
          <cell r="AA252">
            <v>6588000000</v>
          </cell>
          <cell r="AB252">
            <v>356497900629.31873</v>
          </cell>
        </row>
        <row r="253">
          <cell r="E253" t="str">
            <v xml:space="preserve">Kab. Probolinggo    </v>
          </cell>
          <cell r="F253" t="str">
            <v xml:space="preserve">Kab. Probolinggo    </v>
          </cell>
          <cell r="G253">
            <v>9021</v>
          </cell>
          <cell r="H253">
            <v>13615856000</v>
          </cell>
          <cell r="I253">
            <v>16339027200</v>
          </cell>
          <cell r="J253">
            <v>1887918000</v>
          </cell>
          <cell r="K253">
            <v>0</v>
          </cell>
          <cell r="L253">
            <v>18333971.517553795</v>
          </cell>
          <cell r="M253">
            <v>258621304.67714447</v>
          </cell>
          <cell r="N253">
            <v>178534079.95388332</v>
          </cell>
          <cell r="O253">
            <v>634643308.61185455</v>
          </cell>
          <cell r="P253">
            <v>1718914372.6217022</v>
          </cell>
          <cell r="Q253">
            <v>1666615200</v>
          </cell>
          <cell r="R253">
            <v>312105600</v>
          </cell>
          <cell r="S253">
            <v>1043654000</v>
          </cell>
          <cell r="U253">
            <v>21714959681.233559</v>
          </cell>
          <cell r="V253">
            <v>21714959681.233559</v>
          </cell>
          <cell r="W253">
            <v>2407156.5991834118</v>
          </cell>
          <cell r="X253">
            <v>0</v>
          </cell>
          <cell r="Y253">
            <v>0</v>
          </cell>
          <cell r="Z253">
            <v>22452959681.233559</v>
          </cell>
          <cell r="AA253">
            <v>4428000000</v>
          </cell>
          <cell r="AB253">
            <v>287460475856.03625</v>
          </cell>
        </row>
        <row r="254">
          <cell r="E254" t="str">
            <v>Kab. Sampang</v>
          </cell>
          <cell r="F254" t="str">
            <v>Kab. Sampang</v>
          </cell>
          <cell r="G254">
            <v>6619</v>
          </cell>
          <cell r="H254">
            <v>9279480090</v>
          </cell>
          <cell r="I254">
            <v>11135376108</v>
          </cell>
          <cell r="J254">
            <v>1699031020</v>
          </cell>
          <cell r="K254">
            <v>0</v>
          </cell>
          <cell r="L254">
            <v>16499650.052661382</v>
          </cell>
          <cell r="M254">
            <v>232746135.73224023</v>
          </cell>
          <cell r="N254">
            <v>160671671.10478735</v>
          </cell>
          <cell r="O254">
            <v>571146982.00185287</v>
          </cell>
          <cell r="P254">
            <v>1546936275.7323732</v>
          </cell>
          <cell r="Q254">
            <v>1069787750.4</v>
          </cell>
          <cell r="R254">
            <v>227517841.19999999</v>
          </cell>
          <cell r="S254">
            <v>718318000</v>
          </cell>
          <cell r="U254">
            <v>15269082957.334227</v>
          </cell>
          <cell r="V254">
            <v>15269082957.334227</v>
          </cell>
          <cell r="W254">
            <v>2306856.4673416265</v>
          </cell>
          <cell r="X254">
            <v>0</v>
          </cell>
          <cell r="Y254">
            <v>0</v>
          </cell>
          <cell r="Z254">
            <v>15930082957.334227</v>
          </cell>
          <cell r="AA254">
            <v>3966000000</v>
          </cell>
          <cell r="AB254">
            <v>203125078445.34494</v>
          </cell>
        </row>
        <row r="255">
          <cell r="E255" t="str">
            <v>Kab. Sidoarjo</v>
          </cell>
          <cell r="F255" t="str">
            <v>Kab. Sidoarjo</v>
          </cell>
          <cell r="G255">
            <v>12730</v>
          </cell>
          <cell r="H255">
            <v>19981879325</v>
          </cell>
          <cell r="I255">
            <v>23978255190</v>
          </cell>
          <cell r="J255">
            <v>3411419540</v>
          </cell>
          <cell r="K255">
            <v>0</v>
          </cell>
          <cell r="L255">
            <v>33129017.616647795</v>
          </cell>
          <cell r="M255">
            <v>467322082.96965444</v>
          </cell>
          <cell r="N255">
            <v>322606516.23142523</v>
          </cell>
          <cell r="O255">
            <v>1146784226.8195605</v>
          </cell>
          <cell r="P255">
            <v>3106034307.818727</v>
          </cell>
          <cell r="Q255">
            <v>2272979392.8000002</v>
          </cell>
          <cell r="R255">
            <v>487903084.79999995</v>
          </cell>
          <cell r="S255">
            <v>1413254960</v>
          </cell>
          <cell r="U255">
            <v>32405211162.238289</v>
          </cell>
          <cell r="V255">
            <v>32405211162.238289</v>
          </cell>
          <cell r="W255">
            <v>2545578.2531216252</v>
          </cell>
          <cell r="X255">
            <v>0</v>
          </cell>
          <cell r="Y255">
            <v>0</v>
          </cell>
          <cell r="Z255">
            <v>34106211162.238289</v>
          </cell>
          <cell r="AA255">
            <v>10206000000</v>
          </cell>
          <cell r="AB255">
            <v>433174745109.09778</v>
          </cell>
        </row>
        <row r="256">
          <cell r="E256" t="str">
            <v>Kab. Situbondo</v>
          </cell>
          <cell r="F256" t="str">
            <v>Kab. Situbondo</v>
          </cell>
          <cell r="G256">
            <v>7190</v>
          </cell>
          <cell r="H256">
            <v>10870611000</v>
          </cell>
          <cell r="I256">
            <v>13044733200</v>
          </cell>
          <cell r="J256">
            <v>1895944000</v>
          </cell>
          <cell r="K256">
            <v>0</v>
          </cell>
          <cell r="L256">
            <v>18411913.70328426</v>
          </cell>
          <cell r="M256">
            <v>259720766.93733731</v>
          </cell>
          <cell r="N256">
            <v>179293071.88346386</v>
          </cell>
          <cell r="O256">
            <v>637341332.14620233</v>
          </cell>
          <cell r="P256">
            <v>1726221896.9710972</v>
          </cell>
          <cell r="Q256">
            <v>1293295200</v>
          </cell>
          <cell r="R256">
            <v>211104000</v>
          </cell>
          <cell r="S256">
            <v>812005000</v>
          </cell>
          <cell r="U256">
            <v>17724700629.117302</v>
          </cell>
          <cell r="V256">
            <v>17724700629.117302</v>
          </cell>
          <cell r="W256">
            <v>2465187.8482777891</v>
          </cell>
          <cell r="X256">
            <v>0</v>
          </cell>
          <cell r="Y256">
            <v>0</v>
          </cell>
          <cell r="Z256">
            <v>18518700629.117302</v>
          </cell>
          <cell r="AA256">
            <v>4764000000</v>
          </cell>
          <cell r="AB256">
            <v>235979108178.52493</v>
          </cell>
        </row>
        <row r="257">
          <cell r="E257" t="str">
            <v>Kab. Sumenep</v>
          </cell>
          <cell r="F257" t="str">
            <v>Kab. Sumenep</v>
          </cell>
          <cell r="G257">
            <v>10143</v>
          </cell>
          <cell r="H257">
            <v>15261838920</v>
          </cell>
          <cell r="I257">
            <v>18314206704</v>
          </cell>
          <cell r="J257">
            <v>2067966000</v>
          </cell>
          <cell r="K257">
            <v>0</v>
          </cell>
          <cell r="L257">
            <v>20082455.775764439</v>
          </cell>
          <cell r="M257">
            <v>283285643.20482975</v>
          </cell>
          <cell r="N257">
            <v>195560616.07861796</v>
          </cell>
          <cell r="O257">
            <v>695168319.98890972</v>
          </cell>
          <cell r="P257">
            <v>1882844741.9289453</v>
          </cell>
          <cell r="Q257">
            <v>1900616293.2</v>
          </cell>
          <cell r="R257">
            <v>842329516.79999995</v>
          </cell>
          <cell r="S257">
            <v>1192956960</v>
          </cell>
          <cell r="U257">
            <v>24828122535.917854</v>
          </cell>
          <cell r="V257">
            <v>24828122535.917854</v>
          </cell>
          <cell r="W257">
            <v>2447808.5907441443</v>
          </cell>
          <cell r="X257">
            <v>0</v>
          </cell>
          <cell r="Y257">
            <v>0</v>
          </cell>
          <cell r="Z257">
            <v>25786122535.917854</v>
          </cell>
          <cell r="AA257">
            <v>5748000000</v>
          </cell>
          <cell r="AB257">
            <v>329471592966.93213</v>
          </cell>
        </row>
        <row r="258">
          <cell r="E258" t="str">
            <v>Kab. Trenggalek</v>
          </cell>
          <cell r="F258" t="str">
            <v>Kab. Trenggalek</v>
          </cell>
          <cell r="G258">
            <v>9282</v>
          </cell>
          <cell r="H258">
            <v>14758280000</v>
          </cell>
          <cell r="I258">
            <v>17709936000</v>
          </cell>
          <cell r="J258">
            <v>2125717000</v>
          </cell>
          <cell r="K258">
            <v>0</v>
          </cell>
          <cell r="L258">
            <v>20643287.96715742</v>
          </cell>
          <cell r="M258">
            <v>291196812.52807879</v>
          </cell>
          <cell r="N258">
            <v>201021934.65888295</v>
          </cell>
          <cell r="O258">
            <v>714581920.42899418</v>
          </cell>
          <cell r="P258">
            <v>1935425957.815057</v>
          </cell>
          <cell r="Q258">
            <v>1596351599.9999998</v>
          </cell>
          <cell r="R258">
            <v>362029200</v>
          </cell>
          <cell r="S258">
            <v>980245000</v>
          </cell>
          <cell r="U258">
            <v>23298569678.244049</v>
          </cell>
          <cell r="V258">
            <v>23298569678.244049</v>
          </cell>
          <cell r="W258">
            <v>2510080.7668868829</v>
          </cell>
          <cell r="X258">
            <v>0</v>
          </cell>
          <cell r="Y258">
            <v>0</v>
          </cell>
          <cell r="Z258">
            <v>23974569678.244049</v>
          </cell>
          <cell r="AA258">
            <v>4056000000</v>
          </cell>
          <cell r="AB258">
            <v>307613405817.17261</v>
          </cell>
        </row>
        <row r="259">
          <cell r="E259" t="str">
            <v>Kab. Tuban</v>
          </cell>
          <cell r="F259" t="str">
            <v>Kab. Tuban</v>
          </cell>
          <cell r="G259">
            <v>9350</v>
          </cell>
          <cell r="H259">
            <v>14811057260</v>
          </cell>
          <cell r="I259">
            <v>17773268712</v>
          </cell>
          <cell r="J259">
            <v>2159166400</v>
          </cell>
          <cell r="K259">
            <v>0</v>
          </cell>
          <cell r="L259">
            <v>20968122.174405437</v>
          </cell>
          <cell r="M259">
            <v>295778964.64944619</v>
          </cell>
          <cell r="N259">
            <v>204185132.34755874</v>
          </cell>
          <cell r="O259">
            <v>725826284.79602778</v>
          </cell>
          <cell r="P259">
            <v>1965881016.9943075</v>
          </cell>
          <cell r="Q259">
            <v>1652566072.8</v>
          </cell>
          <cell r="R259">
            <v>387247031.99999994</v>
          </cell>
          <cell r="S259">
            <v>1006562840</v>
          </cell>
          <cell r="U259">
            <v>23511351958.590336</v>
          </cell>
          <cell r="V259">
            <v>23511351958.590336</v>
          </cell>
          <cell r="W259">
            <v>2514583.097175437</v>
          </cell>
          <cell r="X259">
            <v>0</v>
          </cell>
          <cell r="Y259">
            <v>0</v>
          </cell>
          <cell r="Z259">
            <v>24989351958.590336</v>
          </cell>
          <cell r="AA259">
            <v>8868000000</v>
          </cell>
          <cell r="AB259">
            <v>315993575461.67438</v>
          </cell>
        </row>
        <row r="260">
          <cell r="E260" t="str">
            <v>Kab. Tulungagung</v>
          </cell>
          <cell r="F260" t="str">
            <v>Kab. Tulungagung</v>
          </cell>
          <cell r="G260">
            <v>12595</v>
          </cell>
          <cell r="H260">
            <v>20094323000</v>
          </cell>
          <cell r="I260">
            <v>24113187600</v>
          </cell>
          <cell r="J260">
            <v>2957704000</v>
          </cell>
          <cell r="K260">
            <v>0</v>
          </cell>
          <cell r="L260">
            <v>28722889.920724802</v>
          </cell>
          <cell r="M260">
            <v>405168692.35253274</v>
          </cell>
          <cell r="N260">
            <v>279700157.74833465</v>
          </cell>
          <cell r="O260">
            <v>994263020.13886023</v>
          </cell>
          <cell r="P260">
            <v>2692934711.9740891</v>
          </cell>
          <cell r="Q260">
            <v>2225600400</v>
          </cell>
          <cell r="R260">
            <v>557046000</v>
          </cell>
          <cell r="S260">
            <v>1366630000</v>
          </cell>
          <cell r="U260">
            <v>31949661732.112949</v>
          </cell>
          <cell r="V260">
            <v>31949661732.112949</v>
          </cell>
          <cell r="W260">
            <v>2536694.0636850297</v>
          </cell>
          <cell r="X260">
            <v>0</v>
          </cell>
          <cell r="Y260">
            <v>0</v>
          </cell>
          <cell r="Z260">
            <v>33448661732.112949</v>
          </cell>
          <cell r="AA260">
            <v>8994000000</v>
          </cell>
          <cell r="AB260">
            <v>425838602517.46838</v>
          </cell>
        </row>
        <row r="261">
          <cell r="E261" t="str">
            <v>Kota Blitar</v>
          </cell>
          <cell r="F261" t="str">
            <v>Kota Blitar</v>
          </cell>
          <cell r="G261">
            <v>3526</v>
          </cell>
          <cell r="H261">
            <v>5238376000</v>
          </cell>
          <cell r="I261">
            <v>6286051200</v>
          </cell>
          <cell r="J261">
            <v>787901000</v>
          </cell>
          <cell r="K261">
            <v>0</v>
          </cell>
          <cell r="L261">
            <v>7651473.471121178</v>
          </cell>
          <cell r="M261">
            <v>107932645.68504925</v>
          </cell>
          <cell r="N261">
            <v>74509157.775785089</v>
          </cell>
          <cell r="O261">
            <v>264861131.41491786</v>
          </cell>
          <cell r="P261">
            <v>717369267.68165326</v>
          </cell>
          <cell r="Q261">
            <v>568638000</v>
          </cell>
          <cell r="R261">
            <v>119088000</v>
          </cell>
          <cell r="S261">
            <v>372101000</v>
          </cell>
          <cell r="U261">
            <v>8328108599.096571</v>
          </cell>
          <cell r="V261">
            <v>8328108599.096571</v>
          </cell>
          <cell r="W261">
            <v>2361913.9532321529</v>
          </cell>
          <cell r="X261">
            <v>0</v>
          </cell>
          <cell r="Y261">
            <v>0</v>
          </cell>
          <cell r="Z261">
            <v>8561108599.096571</v>
          </cell>
          <cell r="AA261">
            <v>1398000000</v>
          </cell>
          <cell r="AB261">
            <v>109896411788.25542</v>
          </cell>
        </row>
        <row r="262">
          <cell r="E262" t="str">
            <v>Kota Kediri</v>
          </cell>
          <cell r="F262" t="str">
            <v>Kota Kediri</v>
          </cell>
          <cell r="G262">
            <v>5548</v>
          </cell>
          <cell r="H262">
            <v>8156105000</v>
          </cell>
          <cell r="I262">
            <v>9787326000</v>
          </cell>
          <cell r="J262">
            <v>1041970000</v>
          </cell>
          <cell r="K262">
            <v>0</v>
          </cell>
          <cell r="L262">
            <v>10118791.336353341</v>
          </cell>
          <cell r="M262">
            <v>142736941.34726414</v>
          </cell>
          <cell r="N262">
            <v>98535611.869555667</v>
          </cell>
          <cell r="O262">
            <v>350269073.27240598</v>
          </cell>
          <cell r="P262">
            <v>948694386.5361923</v>
          </cell>
          <cell r="Q262">
            <v>896566799.99999988</v>
          </cell>
          <cell r="R262">
            <v>211722000</v>
          </cell>
          <cell r="S262">
            <v>590168000</v>
          </cell>
          <cell r="U262">
            <v>12784746259.808598</v>
          </cell>
          <cell r="V262">
            <v>12784746259.808598</v>
          </cell>
          <cell r="W262">
            <v>2304388.2948465389</v>
          </cell>
          <cell r="X262">
            <v>0</v>
          </cell>
          <cell r="Y262">
            <v>0</v>
          </cell>
          <cell r="Z262">
            <v>13025746259.808598</v>
          </cell>
          <cell r="AA262">
            <v>1446000000</v>
          </cell>
          <cell r="AB262">
            <v>167888701377.51178</v>
          </cell>
        </row>
        <row r="263">
          <cell r="E263" t="str">
            <v>Kota Madiun</v>
          </cell>
          <cell r="F263" t="str">
            <v>Kota Madiun</v>
          </cell>
          <cell r="G263">
            <v>4807</v>
          </cell>
          <cell r="H263">
            <v>7195309460</v>
          </cell>
          <cell r="I263">
            <v>8634371352</v>
          </cell>
          <cell r="J263">
            <v>973340308</v>
          </cell>
          <cell r="K263">
            <v>0</v>
          </cell>
          <cell r="L263">
            <v>9452313.8630804084</v>
          </cell>
          <cell r="M263">
            <v>133335526.41047633</v>
          </cell>
          <cell r="N263">
            <v>92045531.83496815</v>
          </cell>
          <cell r="O263">
            <v>327198487.15590489</v>
          </cell>
          <cell r="P263">
            <v>886208323.0697701</v>
          </cell>
          <cell r="Q263">
            <v>792938158.79999995</v>
          </cell>
          <cell r="R263">
            <v>170949496.79999998</v>
          </cell>
          <cell r="S263">
            <v>513708000</v>
          </cell>
          <cell r="U263">
            <v>11325373817.825676</v>
          </cell>
          <cell r="V263">
            <v>11325373817.825676</v>
          </cell>
          <cell r="W263">
            <v>2356017.0205587009</v>
          </cell>
          <cell r="X263">
            <v>0</v>
          </cell>
          <cell r="Y263">
            <v>0</v>
          </cell>
          <cell r="Z263">
            <v>11658373817.825676</v>
          </cell>
          <cell r="AA263">
            <v>1998000000</v>
          </cell>
          <cell r="AB263">
            <v>149560859631.7338</v>
          </cell>
        </row>
        <row r="264">
          <cell r="E264" t="str">
            <v>Kota Malang</v>
          </cell>
          <cell r="F264" t="str">
            <v>Kota Malang</v>
          </cell>
          <cell r="G264">
            <v>8285</v>
          </cell>
          <cell r="H264">
            <v>12503605530</v>
          </cell>
          <cell r="I264">
            <v>15004326636</v>
          </cell>
          <cell r="J264">
            <v>2158851340</v>
          </cell>
          <cell r="K264">
            <v>0</v>
          </cell>
          <cell r="L264">
            <v>20965062.560022652</v>
          </cell>
          <cell r="M264">
            <v>295735805.34472448</v>
          </cell>
          <cell r="N264">
            <v>204155338.17894006</v>
          </cell>
          <cell r="O264">
            <v>725720374.09396791</v>
          </cell>
          <cell r="P264">
            <v>1965594160.6995752</v>
          </cell>
          <cell r="Q264">
            <v>1370347187.9999998</v>
          </cell>
          <cell r="R264">
            <v>281508010.80000001</v>
          </cell>
          <cell r="S264">
            <v>912976480</v>
          </cell>
          <cell r="U264">
            <v>20260472849.593544</v>
          </cell>
          <cell r="V264">
            <v>20260472849.593544</v>
          </cell>
          <cell r="W264">
            <v>2445440.2956660888</v>
          </cell>
          <cell r="X264">
            <v>0</v>
          </cell>
          <cell r="Y264">
            <v>0</v>
          </cell>
          <cell r="Z264">
            <v>20966472849.593544</v>
          </cell>
          <cell r="AA264">
            <v>4236000000</v>
          </cell>
          <cell r="AB264">
            <v>268328147044.71606</v>
          </cell>
        </row>
        <row r="265">
          <cell r="E265" t="str">
            <v>Kota Mojokerto</v>
          </cell>
          <cell r="F265" t="str">
            <v>Kota Mojokerto</v>
          </cell>
          <cell r="G265">
            <v>3066</v>
          </cell>
          <cell r="H265">
            <v>4414835880</v>
          </cell>
          <cell r="I265">
            <v>5297803056</v>
          </cell>
          <cell r="J265">
            <v>619724000</v>
          </cell>
          <cell r="K265">
            <v>0</v>
          </cell>
          <cell r="L265">
            <v>6018271.0079275202</v>
          </cell>
          <cell r="M265">
            <v>84894486.635404021</v>
          </cell>
          <cell r="N265">
            <v>58605222.348290756</v>
          </cell>
          <cell r="O265">
            <v>208326680.38875258</v>
          </cell>
          <cell r="P265">
            <v>564247224.01005316</v>
          </cell>
          <cell r="Q265">
            <v>502687510.80000001</v>
          </cell>
          <cell r="R265">
            <v>97991874</v>
          </cell>
          <cell r="S265">
            <v>334737520</v>
          </cell>
          <cell r="U265">
            <v>7005793865.1988058</v>
          </cell>
          <cell r="V265">
            <v>7005793865.1988058</v>
          </cell>
          <cell r="W265">
            <v>2284994.7375077643</v>
          </cell>
          <cell r="X265">
            <v>0</v>
          </cell>
          <cell r="Y265">
            <v>0</v>
          </cell>
          <cell r="Z265">
            <v>7145793865.1988058</v>
          </cell>
          <cell r="AA265">
            <v>840000000</v>
          </cell>
          <cell r="AB265">
            <v>92055320247.584473</v>
          </cell>
        </row>
        <row r="266">
          <cell r="E266" t="str">
            <v xml:space="preserve">Kota Pasuruan </v>
          </cell>
          <cell r="F266" t="str">
            <v xml:space="preserve">Kota Pasuruan </v>
          </cell>
          <cell r="G266">
            <v>3140</v>
          </cell>
          <cell r="H266">
            <v>4578131700</v>
          </cell>
          <cell r="I266">
            <v>5493758040</v>
          </cell>
          <cell r="J266">
            <v>865786170</v>
          </cell>
          <cell r="K266">
            <v>0</v>
          </cell>
          <cell r="L266">
            <v>8407832.8513590042</v>
          </cell>
          <cell r="M266">
            <v>118601946.08919878</v>
          </cell>
          <cell r="N266">
            <v>81874497.355153352</v>
          </cell>
          <cell r="O266">
            <v>291043042.90715253</v>
          </cell>
          <cell r="P266">
            <v>788282272.44514656</v>
          </cell>
          <cell r="Q266">
            <v>522290449.20000005</v>
          </cell>
          <cell r="R266">
            <v>103017180</v>
          </cell>
          <cell r="S266">
            <v>344703840</v>
          </cell>
          <cell r="U266">
            <v>7543094824.5522995</v>
          </cell>
          <cell r="V266">
            <v>7543094824.5522995</v>
          </cell>
          <cell r="W266">
            <v>2402259.4982650634</v>
          </cell>
          <cell r="X266">
            <v>0</v>
          </cell>
          <cell r="Y266">
            <v>0</v>
          </cell>
          <cell r="Z266">
            <v>7769094824.5522995</v>
          </cell>
          <cell r="AA266">
            <v>1356000000</v>
          </cell>
          <cell r="AB266">
            <v>99642232719.179901</v>
          </cell>
        </row>
        <row r="267">
          <cell r="E267" t="str">
            <v>Kota Probollinggo</v>
          </cell>
          <cell r="F267" t="str">
            <v>Kota Probolinggo</v>
          </cell>
          <cell r="G267">
            <v>3360</v>
          </cell>
          <cell r="H267">
            <v>4948265000</v>
          </cell>
          <cell r="I267">
            <v>5937918000</v>
          </cell>
          <cell r="J267">
            <v>748762000</v>
          </cell>
          <cell r="K267">
            <v>0</v>
          </cell>
          <cell r="L267">
            <v>7271386.3533408837</v>
          </cell>
          <cell r="M267">
            <v>102571089.06884094</v>
          </cell>
          <cell r="N267">
            <v>70807913.677622423</v>
          </cell>
          <cell r="O267">
            <v>251704148.71982229</v>
          </cell>
          <cell r="P267">
            <v>681733933.080235</v>
          </cell>
          <cell r="Q267">
            <v>801290400</v>
          </cell>
          <cell r="R267">
            <v>112868400</v>
          </cell>
          <cell r="S267">
            <v>365598000</v>
          </cell>
          <cell r="U267">
            <v>8151112881.8000574</v>
          </cell>
          <cell r="V267">
            <v>8151112881.8000574</v>
          </cell>
          <cell r="W267">
            <v>2425926.4529166836</v>
          </cell>
          <cell r="X267">
            <v>0</v>
          </cell>
          <cell r="Y267">
            <v>0</v>
          </cell>
          <cell r="Z267">
            <v>8560112881.8000574</v>
          </cell>
          <cell r="AA267">
            <v>2454000000</v>
          </cell>
          <cell r="AB267">
            <v>108827467463.40076</v>
          </cell>
        </row>
        <row r="268">
          <cell r="E268" t="str">
            <v>Kota Surabaya</v>
          </cell>
          <cell r="F268" t="str">
            <v>Kota Surabaya</v>
          </cell>
          <cell r="G268">
            <v>16873</v>
          </cell>
          <cell r="H268">
            <v>26296517000</v>
          </cell>
          <cell r="I268">
            <v>31555820400</v>
          </cell>
          <cell r="J268">
            <v>5044698000</v>
          </cell>
          <cell r="K268">
            <v>0</v>
          </cell>
          <cell r="L268">
            <v>48990130.634201586</v>
          </cell>
          <cell r="M268">
            <v>691060935.09473467</v>
          </cell>
          <cell r="N268">
            <v>477060188.03528291</v>
          </cell>
          <cell r="O268">
            <v>1695827800.6076565</v>
          </cell>
          <cell r="P268">
            <v>4593104095.4829369</v>
          </cell>
          <cell r="Q268">
            <v>2888356800</v>
          </cell>
          <cell r="R268">
            <v>629601600</v>
          </cell>
          <cell r="S268">
            <v>1804096000</v>
          </cell>
          <cell r="U268">
            <v>43166806696.090591</v>
          </cell>
          <cell r="V268">
            <v>43166806696.090591</v>
          </cell>
          <cell r="W268">
            <v>2558336.1996142115</v>
          </cell>
          <cell r="X268">
            <v>0</v>
          </cell>
          <cell r="Y268">
            <v>0</v>
          </cell>
          <cell r="Z268">
            <v>45183806696.090591</v>
          </cell>
          <cell r="AA268">
            <v>12102000000</v>
          </cell>
          <cell r="AB268">
            <v>575287487049.17773</v>
          </cell>
        </row>
        <row r="269">
          <cell r="E269" t="str">
            <v>Kota Batu</v>
          </cell>
          <cell r="F269" t="str">
            <v>Kota Batu</v>
          </cell>
          <cell r="G269">
            <v>2231</v>
          </cell>
          <cell r="H269">
            <v>3188138220</v>
          </cell>
          <cell r="I269">
            <v>3825765864</v>
          </cell>
          <cell r="J269">
            <v>634986950</v>
          </cell>
          <cell r="K269">
            <v>0</v>
          </cell>
          <cell r="L269">
            <v>6166492.7477349946</v>
          </cell>
          <cell r="M269">
            <v>86985321.111383393</v>
          </cell>
          <cell r="N269">
            <v>60048588.392595708</v>
          </cell>
          <cell r="O269">
            <v>213457480.07771009</v>
          </cell>
          <cell r="P269">
            <v>578143857.297943</v>
          </cell>
          <cell r="Q269">
            <v>362186962.79999995</v>
          </cell>
          <cell r="R269">
            <v>71253742.799999997</v>
          </cell>
          <cell r="S269">
            <v>241038720</v>
          </cell>
          <cell r="U269">
            <v>5291846626.9756527</v>
          </cell>
          <cell r="V269">
            <v>5291846626.9756527</v>
          </cell>
          <cell r="W269">
            <v>2371961.7332925382</v>
          </cell>
          <cell r="X269">
            <v>0</v>
          </cell>
          <cell r="Y269">
            <v>0</v>
          </cell>
          <cell r="Z269">
            <v>5849846626.9756527</v>
          </cell>
          <cell r="AA269">
            <v>3348000000</v>
          </cell>
          <cell r="AB269">
            <v>72700006150.683487</v>
          </cell>
        </row>
        <row r="270">
          <cell r="E270" t="str">
            <v>Provinsi Kalimantan Barat</v>
          </cell>
          <cell r="F270" t="str">
            <v>Provinsi Kalimantan Barat</v>
          </cell>
          <cell r="G270">
            <v>4850</v>
          </cell>
          <cell r="H270">
            <v>8414222000</v>
          </cell>
          <cell r="I270">
            <v>10097066400</v>
          </cell>
          <cell r="J270">
            <v>840581000</v>
          </cell>
          <cell r="K270">
            <v>0</v>
          </cell>
          <cell r="L270">
            <v>125816.6442149379</v>
          </cell>
          <cell r="M270">
            <v>87932631.578947365</v>
          </cell>
          <cell r="N270">
            <v>437129612.42845458</v>
          </cell>
          <cell r="O270">
            <v>700614888.22465098</v>
          </cell>
          <cell r="P270">
            <v>378471527.21805972</v>
          </cell>
          <cell r="Q270">
            <v>1010222399.9999999</v>
          </cell>
          <cell r="R270">
            <v>165895199.99999997</v>
          </cell>
          <cell r="S270">
            <v>675516000</v>
          </cell>
          <cell r="U270">
            <v>13027786415.442711</v>
          </cell>
          <cell r="V270">
            <v>13027786415.442711</v>
          </cell>
          <cell r="W270">
            <v>2686141.5289572598</v>
          </cell>
          <cell r="X270">
            <v>0</v>
          </cell>
          <cell r="Y270">
            <v>0</v>
          </cell>
          <cell r="Z270">
            <v>13214786415.442711</v>
          </cell>
          <cell r="AA270">
            <v>1122000000</v>
          </cell>
          <cell r="AB270">
            <v>170670223400.75525</v>
          </cell>
        </row>
        <row r="271">
          <cell r="E271" t="str">
            <v>Kab. Bengkayang</v>
          </cell>
          <cell r="F271" t="str">
            <v>Kab. Bengkayang</v>
          </cell>
          <cell r="G271">
            <v>3325</v>
          </cell>
          <cell r="H271">
            <v>4507303000</v>
          </cell>
          <cell r="I271">
            <v>5408763600</v>
          </cell>
          <cell r="J271">
            <v>793917000</v>
          </cell>
          <cell r="K271">
            <v>0</v>
          </cell>
          <cell r="L271">
            <v>7709896.1211778037</v>
          </cell>
          <cell r="M271">
            <v>108756762.92368869</v>
          </cell>
          <cell r="N271">
            <v>75078070.73969695</v>
          </cell>
          <cell r="O271">
            <v>266883472.50420719</v>
          </cell>
          <cell r="P271">
            <v>722846724.25852382</v>
          </cell>
          <cell r="Q271">
            <v>551161200</v>
          </cell>
          <cell r="R271">
            <v>240778800</v>
          </cell>
          <cell r="S271">
            <v>389495000</v>
          </cell>
          <cell r="U271">
            <v>7579928796.7627316</v>
          </cell>
          <cell r="V271">
            <v>7579928796.7627316</v>
          </cell>
          <cell r="W271">
            <v>2279677.8336128518</v>
          </cell>
          <cell r="X271">
            <v>0</v>
          </cell>
          <cell r="Y271">
            <v>0</v>
          </cell>
          <cell r="Z271">
            <v>7684928796.7627316</v>
          </cell>
          <cell r="AA271">
            <v>630000000</v>
          </cell>
          <cell r="AB271">
            <v>99274074357.915497</v>
          </cell>
        </row>
        <row r="272">
          <cell r="E272" t="str">
            <v>Kab. Landak</v>
          </cell>
          <cell r="F272" t="str">
            <v>Kab. Landak</v>
          </cell>
          <cell r="G272">
            <v>3975</v>
          </cell>
          <cell r="H272">
            <v>5725631000</v>
          </cell>
          <cell r="I272">
            <v>6870757200</v>
          </cell>
          <cell r="J272">
            <v>1044178000</v>
          </cell>
          <cell r="K272">
            <v>0</v>
          </cell>
          <cell r="L272">
            <v>10140233.69195923</v>
          </cell>
          <cell r="M272">
            <v>143039409.90825415</v>
          </cell>
          <cell r="N272">
            <v>98744415.03184247</v>
          </cell>
          <cell r="O272">
            <v>351011315.48070896</v>
          </cell>
          <cell r="P272">
            <v>950704729.6415329</v>
          </cell>
          <cell r="Q272">
            <v>746124000</v>
          </cell>
          <cell r="R272">
            <v>311139600</v>
          </cell>
          <cell r="S272">
            <v>500856000</v>
          </cell>
          <cell r="U272">
            <v>9730592845.122242</v>
          </cell>
          <cell r="V272">
            <v>9730592845.122242</v>
          </cell>
          <cell r="W272">
            <v>2447947.8855653438</v>
          </cell>
          <cell r="X272">
            <v>0</v>
          </cell>
          <cell r="Y272">
            <v>0</v>
          </cell>
          <cell r="Z272">
            <v>9995592845.122242</v>
          </cell>
          <cell r="AA272">
            <v>1590000000</v>
          </cell>
          <cell r="AB272">
            <v>128352706986.58914</v>
          </cell>
        </row>
        <row r="273">
          <cell r="E273" t="str">
            <v>Kab. Kapuas Hulu</v>
          </cell>
          <cell r="F273" t="str">
            <v>Kab. Kapuas Hulu</v>
          </cell>
          <cell r="G273">
            <v>4925</v>
          </cell>
          <cell r="H273">
            <v>6926908000</v>
          </cell>
          <cell r="I273">
            <v>8312289600</v>
          </cell>
          <cell r="J273">
            <v>1077001000</v>
          </cell>
          <cell r="K273">
            <v>0</v>
          </cell>
          <cell r="L273">
            <v>10458984.79614949</v>
          </cell>
          <cell r="M273">
            <v>147535753.01394936</v>
          </cell>
          <cell r="N273">
            <v>101848376.17121734</v>
          </cell>
          <cell r="O273">
            <v>362045108.96038711</v>
          </cell>
          <cell r="P273">
            <v>980589463.22242045</v>
          </cell>
          <cell r="Q273">
            <v>850894799.99999988</v>
          </cell>
          <cell r="R273">
            <v>142236000</v>
          </cell>
          <cell r="S273">
            <v>573275000</v>
          </cell>
          <cell r="U273">
            <v>11221329972.182808</v>
          </cell>
          <cell r="V273">
            <v>11221329972.182808</v>
          </cell>
          <cell r="W273">
            <v>2278442.6339457477</v>
          </cell>
          <cell r="X273">
            <v>0</v>
          </cell>
          <cell r="Y273">
            <v>0</v>
          </cell>
          <cell r="Z273">
            <v>11437329972.182808</v>
          </cell>
          <cell r="AA273">
            <v>1296000000</v>
          </cell>
          <cell r="AB273">
            <v>147389289638.3765</v>
          </cell>
        </row>
        <row r="274">
          <cell r="E274" t="str">
            <v>Kab. Ketapang</v>
          </cell>
          <cell r="F274" t="str">
            <v>Kab. Ketapang</v>
          </cell>
          <cell r="G274">
            <v>6491</v>
          </cell>
          <cell r="H274">
            <v>9158874000</v>
          </cell>
          <cell r="I274">
            <v>10990648800</v>
          </cell>
          <cell r="J274">
            <v>1669975000</v>
          </cell>
          <cell r="K274">
            <v>0</v>
          </cell>
          <cell r="L274">
            <v>16217480.889014723</v>
          </cell>
          <cell r="M274">
            <v>228765822.0739536</v>
          </cell>
          <cell r="N274">
            <v>157923940.6430715</v>
          </cell>
          <cell r="O274">
            <v>561379498.10271525</v>
          </cell>
          <cell r="P274">
            <v>1520481307.6727521</v>
          </cell>
          <cell r="Q274">
            <v>1123924800</v>
          </cell>
          <cell r="R274">
            <v>489690000</v>
          </cell>
          <cell r="S274">
            <v>758760000</v>
          </cell>
          <cell r="U274">
            <v>15444884405.775467</v>
          </cell>
          <cell r="V274">
            <v>15444884405.775467</v>
          </cell>
          <cell r="W274">
            <v>2379430.6587236892</v>
          </cell>
          <cell r="X274">
            <v>0</v>
          </cell>
          <cell r="Y274">
            <v>0</v>
          </cell>
          <cell r="Z274">
            <v>16001884405.775467</v>
          </cell>
          <cell r="AA274">
            <v>3342000000</v>
          </cell>
          <cell r="AB274">
            <v>204682497275.08105</v>
          </cell>
        </row>
        <row r="275">
          <cell r="E275" t="str">
            <v>Kab. Pontianak</v>
          </cell>
          <cell r="F275" t="str">
            <v>Kab. Pontianak</v>
          </cell>
          <cell r="G275">
            <v>9282</v>
          </cell>
          <cell r="H275">
            <v>13655908000</v>
          </cell>
          <cell r="I275">
            <v>16387089600</v>
          </cell>
          <cell r="J275">
            <v>1837075000</v>
          </cell>
          <cell r="K275">
            <v>0</v>
          </cell>
          <cell r="L275">
            <v>17840224.377123445</v>
          </cell>
          <cell r="M275">
            <v>251656445.50757244</v>
          </cell>
          <cell r="N275">
            <v>173726027.78896126</v>
          </cell>
          <cell r="O275">
            <v>617551904.35608053</v>
          </cell>
          <cell r="P275">
            <v>1672622762.7916114</v>
          </cell>
          <cell r="Q275">
            <v>1584498000</v>
          </cell>
          <cell r="R275">
            <v>336740399.99999994</v>
          </cell>
          <cell r="S275">
            <v>1066820000</v>
          </cell>
          <cell r="U275">
            <v>21665322667.14769</v>
          </cell>
          <cell r="V275">
            <v>21665322667.14769</v>
          </cell>
          <cell r="W275">
            <v>2334122.2438211259</v>
          </cell>
          <cell r="X275">
            <v>0</v>
          </cell>
          <cell r="Y275">
            <v>0</v>
          </cell>
          <cell r="Z275">
            <v>22044322667.14769</v>
          </cell>
          <cell r="AA275">
            <v>2274000000</v>
          </cell>
          <cell r="AB275">
            <v>284302194672.91998</v>
          </cell>
        </row>
        <row r="276">
          <cell r="E276" t="str">
            <v>Kab. Sambas</v>
          </cell>
          <cell r="F276" t="str">
            <v>Kab. Sambas</v>
          </cell>
          <cell r="G276">
            <v>7042</v>
          </cell>
          <cell r="H276">
            <v>10262372000</v>
          </cell>
          <cell r="I276">
            <v>12314846400</v>
          </cell>
          <cell r="J276">
            <v>228700000</v>
          </cell>
          <cell r="K276">
            <v>0</v>
          </cell>
          <cell r="L276">
            <v>2220954.1336353342</v>
          </cell>
          <cell r="M276">
            <v>31329057.925006773</v>
          </cell>
          <cell r="N276">
            <v>21627392.760412853</v>
          </cell>
          <cell r="O276">
            <v>76879888.151673496</v>
          </cell>
          <cell r="P276">
            <v>208227114.21713403</v>
          </cell>
          <cell r="Q276">
            <v>1251658800</v>
          </cell>
          <cell r="R276">
            <v>249612000</v>
          </cell>
          <cell r="S276">
            <v>830937000</v>
          </cell>
          <cell r="U276">
            <v>14932161202.368809</v>
          </cell>
          <cell r="V276">
            <v>14932161202.368809</v>
          </cell>
          <cell r="W276">
            <v>2120443.2266925317</v>
          </cell>
          <cell r="X276">
            <v>0</v>
          </cell>
          <cell r="Y276">
            <v>0</v>
          </cell>
          <cell r="Z276">
            <v>15263161202.368809</v>
          </cell>
          <cell r="AA276">
            <v>1986000000</v>
          </cell>
          <cell r="AB276">
            <v>196435095630.79453</v>
          </cell>
        </row>
        <row r="277">
          <cell r="E277" t="str">
            <v>Kab. Sanggau</v>
          </cell>
          <cell r="F277" t="str">
            <v>Kab. Sanggau</v>
          </cell>
          <cell r="G277">
            <v>5929</v>
          </cell>
          <cell r="H277">
            <v>8582503000</v>
          </cell>
          <cell r="I277">
            <v>10299003600</v>
          </cell>
          <cell r="J277">
            <v>1132118000</v>
          </cell>
          <cell r="K277">
            <v>0</v>
          </cell>
          <cell r="L277">
            <v>10994237.655719141</v>
          </cell>
          <cell r="M277">
            <v>155086097.07014787</v>
          </cell>
          <cell r="N277">
            <v>107060606.19647171</v>
          </cell>
          <cell r="O277">
            <v>380573262.8530665</v>
          </cell>
          <cell r="P277">
            <v>1030772470.8931935</v>
          </cell>
          <cell r="Q277">
            <v>1076037599.9999998</v>
          </cell>
          <cell r="R277">
            <v>254839199.99999997</v>
          </cell>
          <cell r="S277">
            <v>718576000</v>
          </cell>
          <cell r="U277">
            <v>13759802133.74626</v>
          </cell>
          <cell r="V277">
            <v>13759802133.74626</v>
          </cell>
          <cell r="W277">
            <v>2320762.7144115805</v>
          </cell>
          <cell r="X277">
            <v>0</v>
          </cell>
          <cell r="Y277">
            <v>0</v>
          </cell>
          <cell r="Z277">
            <v>13936802133.74626</v>
          </cell>
          <cell r="AA277">
            <v>1062000000</v>
          </cell>
          <cell r="AB277">
            <v>180116427738.70135</v>
          </cell>
        </row>
        <row r="278">
          <cell r="E278" t="str">
            <v>Kab. Sintang</v>
          </cell>
          <cell r="F278" t="str">
            <v>Kab. Sintang</v>
          </cell>
          <cell r="G278">
            <v>5143</v>
          </cell>
          <cell r="H278">
            <v>7258357000</v>
          </cell>
          <cell r="I278">
            <v>8710028400</v>
          </cell>
          <cell r="J278">
            <v>1037194000</v>
          </cell>
          <cell r="K278">
            <v>0</v>
          </cell>
          <cell r="L278">
            <v>10072410.588901473</v>
          </cell>
          <cell r="M278">
            <v>142082688.69903576</v>
          </cell>
          <cell r="N278">
            <v>98083961.55113095</v>
          </cell>
          <cell r="O278">
            <v>348663571.10444629</v>
          </cell>
          <cell r="P278">
            <v>944345926.99311817</v>
          </cell>
          <cell r="Q278">
            <v>905784000</v>
          </cell>
          <cell r="R278">
            <v>145244400</v>
          </cell>
          <cell r="S278">
            <v>616911000</v>
          </cell>
          <cell r="U278">
            <v>11670977298.097565</v>
          </cell>
          <cell r="V278">
            <v>11670977298.097565</v>
          </cell>
          <cell r="W278">
            <v>2269293.6609172788</v>
          </cell>
          <cell r="X278">
            <v>0</v>
          </cell>
          <cell r="Y278">
            <v>0</v>
          </cell>
          <cell r="Z278">
            <v>11848977298.097565</v>
          </cell>
          <cell r="AA278">
            <v>1068000000</v>
          </cell>
          <cell r="AB278">
            <v>152968704875.26834</v>
          </cell>
        </row>
        <row r="279">
          <cell r="E279" t="str">
            <v>Kota Pontianak</v>
          </cell>
          <cell r="F279" t="str">
            <v>Kota Pontianak</v>
          </cell>
          <cell r="G279">
            <v>6882</v>
          </cell>
          <cell r="H279">
            <v>10548063000</v>
          </cell>
          <cell r="I279">
            <v>12657675600</v>
          </cell>
          <cell r="J279">
            <v>1388578000</v>
          </cell>
          <cell r="K279">
            <v>0</v>
          </cell>
          <cell r="L279">
            <v>13484775.028312571</v>
          </cell>
          <cell r="M279">
            <v>190217930.01919571</v>
          </cell>
          <cell r="N279">
            <v>131313169.14940341</v>
          </cell>
          <cell r="O279">
            <v>466784964.27579582</v>
          </cell>
          <cell r="P279">
            <v>1264274550.963706</v>
          </cell>
          <cell r="Q279">
            <v>1081053599.9999998</v>
          </cell>
          <cell r="R279">
            <v>278404800</v>
          </cell>
          <cell r="S279">
            <v>728119000</v>
          </cell>
          <cell r="U279">
            <v>16476312515.239502</v>
          </cell>
          <cell r="V279">
            <v>16476312515.239502</v>
          </cell>
          <cell r="W279">
            <v>2394116.901371622</v>
          </cell>
          <cell r="X279">
            <v>0</v>
          </cell>
          <cell r="Y279">
            <v>0</v>
          </cell>
          <cell r="Z279">
            <v>16604312515.239502</v>
          </cell>
          <cell r="AA279">
            <v>768000000</v>
          </cell>
          <cell r="AB279">
            <v>215088062698.11353</v>
          </cell>
        </row>
        <row r="280">
          <cell r="E280" t="str">
            <v>Kota Singkawang</v>
          </cell>
          <cell r="F280" t="str">
            <v>Kota Singkawang</v>
          </cell>
          <cell r="G280">
            <v>3411</v>
          </cell>
          <cell r="H280">
            <v>5051396000</v>
          </cell>
          <cell r="I280">
            <v>6061675200</v>
          </cell>
          <cell r="J280">
            <v>702758000</v>
          </cell>
          <cell r="K280">
            <v>0</v>
          </cell>
          <cell r="L280">
            <v>6824631.7667044168</v>
          </cell>
          <cell r="M280">
            <v>96269112.76459077</v>
          </cell>
          <cell r="N280">
            <v>66457469.530049041</v>
          </cell>
          <cell r="O280">
            <v>236239424.73849484</v>
          </cell>
          <cell r="P280">
            <v>639848143.12638688</v>
          </cell>
          <cell r="Q280">
            <v>536353199.99999994</v>
          </cell>
          <cell r="R280">
            <v>131386799.99999999</v>
          </cell>
          <cell r="S280">
            <v>370523000</v>
          </cell>
          <cell r="U280">
            <v>7976025767.8648815</v>
          </cell>
          <cell r="V280">
            <v>7976025767.8648815</v>
          </cell>
          <cell r="W280">
            <v>2338324.7633728762</v>
          </cell>
          <cell r="X280">
            <v>0</v>
          </cell>
          <cell r="Y280">
            <v>0</v>
          </cell>
          <cell r="Z280">
            <v>8061025767.8648815</v>
          </cell>
          <cell r="AA280">
            <v>510000000</v>
          </cell>
          <cell r="AB280">
            <v>104283334982.24345</v>
          </cell>
        </row>
        <row r="281">
          <cell r="E281" t="str">
            <v>Kab. Sekadau</v>
          </cell>
          <cell r="F281" t="str">
            <v>Kab. Sekadau</v>
          </cell>
          <cell r="G281">
            <v>2343</v>
          </cell>
          <cell r="H281">
            <v>3192955000</v>
          </cell>
          <cell r="I281">
            <v>3831546000</v>
          </cell>
          <cell r="J281">
            <v>450234000</v>
          </cell>
          <cell r="K281">
            <v>0</v>
          </cell>
          <cell r="L281">
            <v>4372317.7236693092</v>
          </cell>
          <cell r="M281">
            <v>61676462.902525142</v>
          </cell>
          <cell r="N281">
            <v>42577120.909889467</v>
          </cell>
          <cell r="O281">
            <v>151350850.73056656</v>
          </cell>
          <cell r="P281">
            <v>409929718.15669924</v>
          </cell>
          <cell r="Q281">
            <v>413780399.99999994</v>
          </cell>
          <cell r="R281">
            <v>262100400</v>
          </cell>
          <cell r="S281">
            <v>284906000</v>
          </cell>
          <cell r="U281">
            <v>5353613368.8872662</v>
          </cell>
          <cell r="V281">
            <v>5353613368.8872662</v>
          </cell>
          <cell r="W281">
            <v>2284939.5513816755</v>
          </cell>
          <cell r="X281">
            <v>0</v>
          </cell>
          <cell r="Y281">
            <v>0</v>
          </cell>
          <cell r="Z281">
            <v>5478613368.8872662</v>
          </cell>
          <cell r="AA281">
            <v>750000000</v>
          </cell>
          <cell r="AB281">
            <v>70471973795.534454</v>
          </cell>
        </row>
        <row r="282">
          <cell r="E282" t="str">
            <v>Kab. Melawi</v>
          </cell>
          <cell r="F282" t="str">
            <v>Kab. Melawi</v>
          </cell>
          <cell r="G282">
            <v>2323</v>
          </cell>
          <cell r="H282">
            <v>3205837000</v>
          </cell>
          <cell r="I282">
            <v>3847004400</v>
          </cell>
          <cell r="J282">
            <v>519200000</v>
          </cell>
          <cell r="K282">
            <v>0</v>
          </cell>
          <cell r="L282">
            <v>5042061.155152888</v>
          </cell>
          <cell r="M282">
            <v>71123947.855983898</v>
          </cell>
          <cell r="N282">
            <v>49099004.465266086</v>
          </cell>
          <cell r="O282">
            <v>174534490.28574064</v>
          </cell>
          <cell r="P282">
            <v>472721983.82831651</v>
          </cell>
          <cell r="Q282">
            <v>413943600</v>
          </cell>
          <cell r="R282">
            <v>176781600</v>
          </cell>
          <cell r="S282">
            <v>280866000</v>
          </cell>
          <cell r="U282">
            <v>5365852074.1140575</v>
          </cell>
          <cell r="V282">
            <v>5365852074.1140575</v>
          </cell>
          <cell r="W282">
            <v>2309880.35906761</v>
          </cell>
          <cell r="X282">
            <v>0</v>
          </cell>
          <cell r="Y282">
            <v>0</v>
          </cell>
          <cell r="Z282">
            <v>5472852074.1140575</v>
          </cell>
          <cell r="AA282">
            <v>642000000</v>
          </cell>
          <cell r="AB282">
            <v>70505076963.482742</v>
          </cell>
        </row>
        <row r="283">
          <cell r="E283" t="str">
            <v>Provinsi Kalimantan Tengah</v>
          </cell>
          <cell r="F283" t="str">
            <v>Provinsi Kalimantan Tengah</v>
          </cell>
          <cell r="G283">
            <v>4285</v>
          </cell>
          <cell r="H283">
            <v>6366283000</v>
          </cell>
          <cell r="I283">
            <v>7639539600</v>
          </cell>
          <cell r="J283">
            <v>796326000</v>
          </cell>
          <cell r="K283">
            <v>0</v>
          </cell>
          <cell r="L283">
            <v>119192.63583295915</v>
          </cell>
          <cell r="M283">
            <v>83303144.818568155</v>
          </cell>
          <cell r="N283">
            <v>414115565.00408828</v>
          </cell>
          <cell r="O283">
            <v>663728839.31516826</v>
          </cell>
          <cell r="P283">
            <v>358545717.04981267</v>
          </cell>
          <cell r="Q283">
            <v>687075600</v>
          </cell>
          <cell r="R283">
            <v>326023200</v>
          </cell>
          <cell r="S283">
            <v>466205000</v>
          </cell>
          <cell r="U283">
            <v>10141117956.364981</v>
          </cell>
          <cell r="V283">
            <v>10141117956.364981</v>
          </cell>
          <cell r="W283">
            <v>2366655.2990350015</v>
          </cell>
          <cell r="X283">
            <v>0</v>
          </cell>
          <cell r="Y283">
            <v>0</v>
          </cell>
          <cell r="Z283">
            <v>10405117956.364981</v>
          </cell>
          <cell r="AA283">
            <v>1584000000</v>
          </cell>
          <cell r="AB283">
            <v>133682533432.74474</v>
          </cell>
        </row>
        <row r="284">
          <cell r="E284" t="str">
            <v>Kab. Barito Selatan</v>
          </cell>
          <cell r="F284" t="str">
            <v>Kab. Barito Selatan</v>
          </cell>
          <cell r="G284">
            <v>3890</v>
          </cell>
          <cell r="H284">
            <v>5456594000</v>
          </cell>
          <cell r="I284">
            <v>6547912800</v>
          </cell>
          <cell r="J284">
            <v>814186000</v>
          </cell>
          <cell r="K284">
            <v>0</v>
          </cell>
          <cell r="L284">
            <v>7906732.6727066822</v>
          </cell>
          <cell r="M284">
            <v>111533364.03904489</v>
          </cell>
          <cell r="N284">
            <v>76994842.160163969</v>
          </cell>
          <cell r="O284">
            <v>273697108.0658437</v>
          </cell>
          <cell r="P284">
            <v>741301273.35370123</v>
          </cell>
          <cell r="Q284">
            <v>598008000</v>
          </cell>
          <cell r="R284">
            <v>395976000</v>
          </cell>
          <cell r="S284">
            <v>412506000</v>
          </cell>
          <cell r="U284">
            <v>8969401181.4195442</v>
          </cell>
          <cell r="V284">
            <v>8969401181.4195442</v>
          </cell>
          <cell r="W284">
            <v>2305758.6584626078</v>
          </cell>
          <cell r="X284">
            <v>0</v>
          </cell>
          <cell r="Y284">
            <v>0</v>
          </cell>
          <cell r="Z284">
            <v>9142401181.4195442</v>
          </cell>
          <cell r="AA284">
            <v>1038000000</v>
          </cell>
          <cell r="AB284">
            <v>117813215358.45407</v>
          </cell>
        </row>
        <row r="285">
          <cell r="E285" t="str">
            <v>Kab. Barito Utara</v>
          </cell>
          <cell r="F285" t="str">
            <v>Kab. Barito Utara</v>
          </cell>
          <cell r="G285">
            <v>3600</v>
          </cell>
          <cell r="H285">
            <v>4986321000</v>
          </cell>
          <cell r="I285">
            <v>5983585200</v>
          </cell>
          <cell r="J285">
            <v>689066000</v>
          </cell>
          <cell r="K285">
            <v>0</v>
          </cell>
          <cell r="L285">
            <v>6691665.8550396375</v>
          </cell>
          <cell r="M285">
            <v>94393478.916277736</v>
          </cell>
          <cell r="N285">
            <v>65162662.963911869</v>
          </cell>
          <cell r="O285">
            <v>231636716.26200724</v>
          </cell>
          <cell r="P285">
            <v>627381830.71772492</v>
          </cell>
          <cell r="Q285">
            <v>560035200</v>
          </cell>
          <cell r="R285">
            <v>281300399.99999994</v>
          </cell>
          <cell r="S285">
            <v>392458000</v>
          </cell>
          <cell r="U285">
            <v>8076397346.9797325</v>
          </cell>
          <cell r="V285">
            <v>8076397346.9797325</v>
          </cell>
          <cell r="W285">
            <v>2243443.7074943702</v>
          </cell>
          <cell r="X285">
            <v>0</v>
          </cell>
          <cell r="Y285">
            <v>0</v>
          </cell>
          <cell r="Z285">
            <v>8329397346.9797325</v>
          </cell>
          <cell r="AA285">
            <v>1518000000</v>
          </cell>
          <cell r="AB285">
            <v>106764165510.73653</v>
          </cell>
        </row>
        <row r="286">
          <cell r="E286" t="str">
            <v>Kab. Kapuas</v>
          </cell>
          <cell r="F286" t="str">
            <v>Kab. Kapuas</v>
          </cell>
          <cell r="G286">
            <v>7209</v>
          </cell>
          <cell r="H286">
            <v>10523909000</v>
          </cell>
          <cell r="I286">
            <v>12628690800</v>
          </cell>
          <cell r="J286">
            <v>1549168000</v>
          </cell>
          <cell r="K286">
            <v>0</v>
          </cell>
          <cell r="L286">
            <v>15044298.52774632</v>
          </cell>
          <cell r="M286">
            <v>212216764.35315651</v>
          </cell>
          <cell r="N286">
            <v>146499627.40648562</v>
          </cell>
          <cell r="O286">
            <v>520768966.19218075</v>
          </cell>
          <cell r="P286">
            <v>1410488771.655134</v>
          </cell>
          <cell r="Q286">
            <v>1164121200</v>
          </cell>
          <cell r="R286">
            <v>370700399.99999994</v>
          </cell>
          <cell r="S286">
            <v>806041000</v>
          </cell>
          <cell r="U286">
            <v>16900811137.847315</v>
          </cell>
          <cell r="V286">
            <v>16900811137.847315</v>
          </cell>
          <cell r="W286">
            <v>2344404.3747880864</v>
          </cell>
          <cell r="X286">
            <v>0</v>
          </cell>
          <cell r="Y286">
            <v>0</v>
          </cell>
          <cell r="Z286">
            <v>17138811137.847315</v>
          </cell>
          <cell r="AA286">
            <v>1428000000</v>
          </cell>
          <cell r="AB286">
            <v>221376544792.01511</v>
          </cell>
        </row>
        <row r="287">
          <cell r="E287" t="str">
            <v>Kab. Kotawaringin Barat</v>
          </cell>
          <cell r="F287" t="str">
            <v>Kab. Kotawaringin Barat</v>
          </cell>
          <cell r="G287">
            <v>4012</v>
          </cell>
          <cell r="H287">
            <v>5547706000</v>
          </cell>
          <cell r="I287">
            <v>6657247200</v>
          </cell>
          <cell r="J287">
            <v>1102920000</v>
          </cell>
          <cell r="K287">
            <v>0</v>
          </cell>
          <cell r="L287">
            <v>10710689.694224237</v>
          </cell>
          <cell r="M287">
            <v>151086333.91625917</v>
          </cell>
          <cell r="N287">
            <v>104299449.16184759</v>
          </cell>
          <cell r="O287">
            <v>370758050.89743662</v>
          </cell>
          <cell r="P287">
            <v>1004188232.6732028</v>
          </cell>
          <cell r="Q287">
            <v>640162799.99999988</v>
          </cell>
          <cell r="R287">
            <v>134830800</v>
          </cell>
          <cell r="S287">
            <v>445868000</v>
          </cell>
          <cell r="U287">
            <v>9253055083.5706387</v>
          </cell>
          <cell r="V287">
            <v>9253055083.5706387</v>
          </cell>
          <cell r="W287">
            <v>2306344.736682612</v>
          </cell>
          <cell r="X287">
            <v>0</v>
          </cell>
          <cell r="Y287">
            <v>0</v>
          </cell>
          <cell r="Z287">
            <v>9353055083.5706387</v>
          </cell>
          <cell r="AA287">
            <v>600000000</v>
          </cell>
          <cell r="AB287">
            <v>120989716086.41829</v>
          </cell>
        </row>
        <row r="288">
          <cell r="E288" t="str">
            <v>Kab. Kotawaringin Timur</v>
          </cell>
          <cell r="F288" t="str">
            <v>Kab. Kotawaringin Timur</v>
          </cell>
          <cell r="G288">
            <v>4800</v>
          </cell>
          <cell r="H288">
            <v>6150368000</v>
          </cell>
          <cell r="I288">
            <v>7380441600</v>
          </cell>
          <cell r="J288">
            <v>1126890000</v>
          </cell>
          <cell r="K288">
            <v>0</v>
          </cell>
          <cell r="L288">
            <v>10943467.440543601</v>
          </cell>
          <cell r="M288">
            <v>154369926.0389632</v>
          </cell>
          <cell r="N288">
            <v>106566211.75243394</v>
          </cell>
          <cell r="O288">
            <v>378815816.17507374</v>
          </cell>
          <cell r="P288">
            <v>1026012473.7216711</v>
          </cell>
          <cell r="Q288">
            <v>762325200</v>
          </cell>
          <cell r="R288">
            <v>104220000</v>
          </cell>
          <cell r="S288">
            <v>1536044000</v>
          </cell>
          <cell r="U288">
            <v>11187859089.896744</v>
          </cell>
          <cell r="V288">
            <v>11187859089.896744</v>
          </cell>
          <cell r="W288">
            <v>2330803.9770618216</v>
          </cell>
          <cell r="X288">
            <v>0</v>
          </cell>
          <cell r="Y288">
            <v>0</v>
          </cell>
          <cell r="Z288">
            <v>11358859089.896744</v>
          </cell>
          <cell r="AA288">
            <v>1026000000</v>
          </cell>
          <cell r="AB288">
            <v>146639168168.65765</v>
          </cell>
        </row>
        <row r="289">
          <cell r="E289" t="str">
            <v>Kota Palangkaraya</v>
          </cell>
          <cell r="F289" t="str">
            <v>Kota Palangkaraya</v>
          </cell>
          <cell r="G289">
            <v>5455</v>
          </cell>
          <cell r="H289">
            <v>8336069000</v>
          </cell>
          <cell r="I289">
            <v>10003282800</v>
          </cell>
          <cell r="J289">
            <v>1255321000</v>
          </cell>
          <cell r="K289">
            <v>0</v>
          </cell>
          <cell r="L289">
            <v>12190688.080407701</v>
          </cell>
          <cell r="M289">
            <v>171963377.01564246</v>
          </cell>
          <cell r="N289">
            <v>118711501.12546666</v>
          </cell>
          <cell r="O289">
            <v>421989235.13094425</v>
          </cell>
          <cell r="P289">
            <v>1142946520.5341797</v>
          </cell>
          <cell r="Q289">
            <v>813390000</v>
          </cell>
          <cell r="R289">
            <v>628668000</v>
          </cell>
          <cell r="S289">
            <v>556806000</v>
          </cell>
          <cell r="U289">
            <v>13567082555.665123</v>
          </cell>
          <cell r="V289">
            <v>13567082555.665123</v>
          </cell>
          <cell r="W289">
            <v>2487091.2109376942</v>
          </cell>
          <cell r="X289">
            <v>0</v>
          </cell>
          <cell r="Y289">
            <v>0</v>
          </cell>
          <cell r="Z289">
            <v>13636082555.665123</v>
          </cell>
          <cell r="AA289">
            <v>414000000</v>
          </cell>
          <cell r="AB289">
            <v>176855073223.64661</v>
          </cell>
        </row>
        <row r="290">
          <cell r="E290" t="str">
            <v>Kab. Barito Timur</v>
          </cell>
          <cell r="F290" t="str">
            <v>Kab. Barito Timur</v>
          </cell>
          <cell r="G290">
            <v>2747</v>
          </cell>
          <cell r="H290">
            <v>3971638000</v>
          </cell>
          <cell r="I290">
            <v>4765965600</v>
          </cell>
          <cell r="J290">
            <v>663746000</v>
          </cell>
          <cell r="K290">
            <v>0</v>
          </cell>
          <cell r="L290">
            <v>6445777.9728199327</v>
          </cell>
          <cell r="M290">
            <v>90924953.570142314</v>
          </cell>
          <cell r="N290">
            <v>62768235.396383867</v>
          </cell>
          <cell r="O290">
            <v>223125134.41679358</v>
          </cell>
          <cell r="P290">
            <v>604328439.67278457</v>
          </cell>
          <cell r="Q290">
            <v>458199600</v>
          </cell>
          <cell r="R290">
            <v>287029200</v>
          </cell>
          <cell r="S290">
            <v>310014000</v>
          </cell>
          <cell r="U290">
            <v>6648661974.0895786</v>
          </cell>
          <cell r="V290">
            <v>6648661974.0895786</v>
          </cell>
          <cell r="W290">
            <v>2420335.6294465158</v>
          </cell>
          <cell r="X290">
            <v>0</v>
          </cell>
          <cell r="Y290">
            <v>0</v>
          </cell>
          <cell r="Z290">
            <v>6815661974.0895786</v>
          </cell>
          <cell r="AA290">
            <v>1002000000</v>
          </cell>
          <cell r="AB290">
            <v>87601605663.164536</v>
          </cell>
        </row>
        <row r="291">
          <cell r="E291" t="str">
            <v>Kab. Murung Raya</v>
          </cell>
          <cell r="F291" t="str">
            <v>Kab. Murung Raya</v>
          </cell>
          <cell r="G291">
            <v>1876</v>
          </cell>
          <cell r="H291">
            <v>2455337000</v>
          </cell>
          <cell r="I291">
            <v>2946404400</v>
          </cell>
          <cell r="J291">
            <v>426069000</v>
          </cell>
          <cell r="K291">
            <v>0</v>
          </cell>
          <cell r="L291">
            <v>4137646.2910532276</v>
          </cell>
          <cell r="M291">
            <v>58366158.203103244</v>
          </cell>
          <cell r="N291">
            <v>40291917.822633773</v>
          </cell>
          <cell r="O291">
            <v>143227534.17094615</v>
          </cell>
          <cell r="P291">
            <v>387927933.21985173</v>
          </cell>
          <cell r="Q291">
            <v>293208000</v>
          </cell>
          <cell r="R291">
            <v>59398799.999999993</v>
          </cell>
          <cell r="S291">
            <v>210601000</v>
          </cell>
          <cell r="U291">
            <v>4040767667.3907976</v>
          </cell>
          <cell r="V291">
            <v>4040767667.3907976</v>
          </cell>
          <cell r="W291">
            <v>2153927.3280334743</v>
          </cell>
          <cell r="X291">
            <v>0</v>
          </cell>
          <cell r="Y291">
            <v>0</v>
          </cell>
          <cell r="Z291">
            <v>4133767667.3907976</v>
          </cell>
          <cell r="AA291">
            <v>558000000</v>
          </cell>
          <cell r="AB291">
            <v>53180979676.080376</v>
          </cell>
        </row>
        <row r="292">
          <cell r="E292" t="str">
            <v>Kab. Pulang Pisau</v>
          </cell>
          <cell r="F292" t="str">
            <v>Kab. Pulang Pisau</v>
          </cell>
          <cell r="G292">
            <v>2828</v>
          </cell>
          <cell r="H292">
            <v>4101882000</v>
          </cell>
          <cell r="I292">
            <v>4922258400</v>
          </cell>
          <cell r="J292">
            <v>669492000</v>
          </cell>
          <cell r="K292">
            <v>0</v>
          </cell>
          <cell r="L292">
            <v>6501578.5956964893</v>
          </cell>
          <cell r="M292">
            <v>91712084.164095476</v>
          </cell>
          <cell r="N292">
            <v>63311615.364907399</v>
          </cell>
          <cell r="O292">
            <v>225056712.19256756</v>
          </cell>
          <cell r="P292">
            <v>609560066.25036073</v>
          </cell>
          <cell r="Q292">
            <v>500077199.99999994</v>
          </cell>
          <cell r="R292">
            <v>105956400</v>
          </cell>
          <cell r="S292">
            <v>335161000</v>
          </cell>
          <cell r="U292">
            <v>6698069778.4429283</v>
          </cell>
          <cell r="V292">
            <v>6698069778.4429283</v>
          </cell>
          <cell r="W292">
            <v>2368482.9485300314</v>
          </cell>
          <cell r="X292">
            <v>0</v>
          </cell>
          <cell r="Y292">
            <v>0</v>
          </cell>
          <cell r="Z292">
            <v>6948069778.4429283</v>
          </cell>
          <cell r="AA292">
            <v>1500000000</v>
          </cell>
          <cell r="AB292">
            <v>88824907119.758072</v>
          </cell>
        </row>
        <row r="293">
          <cell r="E293" t="str">
            <v>Kab. Gunung Mas</v>
          </cell>
          <cell r="F293" t="str">
            <v>Kab. Gunung Mas</v>
          </cell>
          <cell r="G293">
            <v>2284</v>
          </cell>
          <cell r="H293">
            <v>3302564000</v>
          </cell>
          <cell r="I293">
            <v>3963076800</v>
          </cell>
          <cell r="J293">
            <v>596734000</v>
          </cell>
          <cell r="K293">
            <v>0</v>
          </cell>
          <cell r="L293">
            <v>5795010.2491506236</v>
          </cell>
          <cell r="M293">
            <v>81745142.334153876</v>
          </cell>
          <cell r="N293">
            <v>56431135.074299097</v>
          </cell>
          <cell r="O293">
            <v>200598352.32313395</v>
          </cell>
          <cell r="P293">
            <v>543315254.81087565</v>
          </cell>
          <cell r="Q293">
            <v>423576000</v>
          </cell>
          <cell r="R293">
            <v>90811200</v>
          </cell>
          <cell r="S293">
            <v>284521000</v>
          </cell>
          <cell r="U293">
            <v>5505898607.1340094</v>
          </cell>
          <cell r="V293">
            <v>5505898607.1340094</v>
          </cell>
          <cell r="W293">
            <v>2410638.6195858186</v>
          </cell>
          <cell r="X293">
            <v>0</v>
          </cell>
          <cell r="Y293">
            <v>0</v>
          </cell>
          <cell r="Z293">
            <v>5626898607.1340094</v>
          </cell>
          <cell r="AA293">
            <v>726000000</v>
          </cell>
          <cell r="AB293">
            <v>72423681892.742111</v>
          </cell>
        </row>
        <row r="294">
          <cell r="E294" t="str">
            <v>Kab. Lamandau</v>
          </cell>
          <cell r="F294" t="str">
            <v>Kab. Lamandau</v>
          </cell>
          <cell r="G294">
            <v>1745</v>
          </cell>
          <cell r="H294">
            <v>2127946000</v>
          </cell>
          <cell r="I294">
            <v>2553535200</v>
          </cell>
          <cell r="J294">
            <v>355239000</v>
          </cell>
          <cell r="K294">
            <v>0</v>
          </cell>
          <cell r="L294">
            <v>3449801.1608154024</v>
          </cell>
          <cell r="M294">
            <v>48663328.413736254</v>
          </cell>
          <cell r="N294">
            <v>33593762.032428078</v>
          </cell>
          <cell r="O294">
            <v>119417291.59209597</v>
          </cell>
          <cell r="P294">
            <v>323438530.07162434</v>
          </cell>
          <cell r="Q294">
            <v>244665599.99999997</v>
          </cell>
          <cell r="R294">
            <v>36598799.999999993</v>
          </cell>
          <cell r="S294">
            <v>186590000</v>
          </cell>
          <cell r="U294">
            <v>3464245421.6637201</v>
          </cell>
          <cell r="V294">
            <v>3464245421.6637201</v>
          </cell>
          <cell r="W294">
            <v>1985240.9293201833</v>
          </cell>
          <cell r="X294">
            <v>0</v>
          </cell>
          <cell r="Y294">
            <v>0</v>
          </cell>
          <cell r="Z294">
            <v>3582245421.6637201</v>
          </cell>
          <cell r="AA294">
            <v>708000000</v>
          </cell>
          <cell r="AB294">
            <v>45861190481.628365</v>
          </cell>
        </row>
        <row r="295">
          <cell r="E295" t="str">
            <v>Kab. Sukamara</v>
          </cell>
          <cell r="F295" t="str">
            <v>Kab. Sukamara</v>
          </cell>
          <cell r="G295">
            <v>1175</v>
          </cell>
          <cell r="H295">
            <v>1447079000</v>
          </cell>
          <cell r="I295">
            <v>1736494800</v>
          </cell>
          <cell r="J295">
            <v>227449000</v>
          </cell>
          <cell r="K295">
            <v>0</v>
          </cell>
          <cell r="L295">
            <v>2208805.4077010192</v>
          </cell>
          <cell r="M295">
            <v>31157686.471293684</v>
          </cell>
          <cell r="N295">
            <v>21509089.881780252</v>
          </cell>
          <cell r="O295">
            <v>76459351.465719238</v>
          </cell>
          <cell r="P295">
            <v>207088101.88707003</v>
          </cell>
          <cell r="Q295">
            <v>158359199.99999997</v>
          </cell>
          <cell r="R295">
            <v>25808399.999999996</v>
          </cell>
          <cell r="S295">
            <v>117826000</v>
          </cell>
          <cell r="U295">
            <v>2322035853.3527894</v>
          </cell>
          <cell r="V295">
            <v>2322035853.3527894</v>
          </cell>
          <cell r="W295">
            <v>1976200.726257693</v>
          </cell>
          <cell r="X295">
            <v>0</v>
          </cell>
          <cell r="Y295">
            <v>0</v>
          </cell>
          <cell r="Z295">
            <v>2410035853.3527894</v>
          </cell>
          <cell r="AA295">
            <v>528000000</v>
          </cell>
          <cell r="AB295">
            <v>30802466093.586266</v>
          </cell>
        </row>
        <row r="296">
          <cell r="E296" t="str">
            <v>Kab. Katingan</v>
          </cell>
          <cell r="F296" t="str">
            <v>Kab. Katingan</v>
          </cell>
          <cell r="G296">
            <v>3136</v>
          </cell>
          <cell r="H296">
            <v>4334423000</v>
          </cell>
          <cell r="I296">
            <v>5201307600</v>
          </cell>
          <cell r="J296">
            <v>663077000</v>
          </cell>
          <cell r="K296">
            <v>0</v>
          </cell>
          <cell r="L296">
            <v>6439281.1721404307</v>
          </cell>
          <cell r="M296">
            <v>90833308.88386409</v>
          </cell>
          <cell r="N296">
            <v>62704970.307810552</v>
          </cell>
          <cell r="O296">
            <v>222900243.09552783</v>
          </cell>
          <cell r="P296">
            <v>603719327.56342185</v>
          </cell>
          <cell r="Q296">
            <v>520135199.99999994</v>
          </cell>
          <cell r="R296">
            <v>87012000</v>
          </cell>
          <cell r="S296">
            <v>354709000</v>
          </cell>
          <cell r="U296">
            <v>6989783370.6589499</v>
          </cell>
          <cell r="V296">
            <v>6989783370.6589499</v>
          </cell>
          <cell r="W296">
            <v>2228885.0033988999</v>
          </cell>
          <cell r="X296">
            <v>0</v>
          </cell>
          <cell r="Y296">
            <v>0</v>
          </cell>
          <cell r="Z296">
            <v>7094783370.6589499</v>
          </cell>
          <cell r="AA296">
            <v>630000000</v>
          </cell>
          <cell r="AB296">
            <v>91602183818.566345</v>
          </cell>
        </row>
        <row r="297">
          <cell r="E297" t="str">
            <v>Kab. Seruyan</v>
          </cell>
          <cell r="F297" t="str">
            <v>Kab. Seruyan</v>
          </cell>
          <cell r="G297">
            <v>1691</v>
          </cell>
          <cell r="H297">
            <v>2137514000</v>
          </cell>
          <cell r="I297">
            <v>2565016800</v>
          </cell>
          <cell r="J297">
            <v>465228000</v>
          </cell>
          <cell r="K297">
            <v>0</v>
          </cell>
          <cell r="L297">
            <v>4517927.6330690831</v>
          </cell>
          <cell r="M297">
            <v>63730454.570769794</v>
          </cell>
          <cell r="N297">
            <v>43995053.253788158</v>
          </cell>
          <cell r="O297">
            <v>156391240.07445022</v>
          </cell>
          <cell r="P297">
            <v>423581477.45084751</v>
          </cell>
          <cell r="Q297">
            <v>252036000</v>
          </cell>
          <cell r="R297">
            <v>37282799.999999993</v>
          </cell>
          <cell r="S297">
            <v>179009000</v>
          </cell>
          <cell r="U297">
            <v>3613317317.5252976</v>
          </cell>
          <cell r="V297">
            <v>3613317317.5252976</v>
          </cell>
          <cell r="W297">
            <v>2136793.2096542269</v>
          </cell>
          <cell r="X297">
            <v>0</v>
          </cell>
          <cell r="Y297">
            <v>0</v>
          </cell>
          <cell r="Z297">
            <v>3699317317.5252976</v>
          </cell>
          <cell r="AA297">
            <v>516000000</v>
          </cell>
          <cell r="AB297">
            <v>47575125127.828873</v>
          </cell>
        </row>
        <row r="298">
          <cell r="E298" t="str">
            <v>Provinsi Kalimantan Selatan</v>
          </cell>
          <cell r="F298" t="str">
            <v>Provinsi Kalimantan Selatan</v>
          </cell>
          <cell r="G298">
            <v>5793</v>
          </cell>
          <cell r="H298">
            <v>8592225000</v>
          </cell>
          <cell r="I298">
            <v>10310670000</v>
          </cell>
          <cell r="J298">
            <v>953768000</v>
          </cell>
          <cell r="K298">
            <v>0</v>
          </cell>
          <cell r="L298">
            <v>142758.26972010179</v>
          </cell>
          <cell r="M298">
            <v>99773050.016345218</v>
          </cell>
          <cell r="N298">
            <v>495990554.37448889</v>
          </cell>
          <cell r="O298">
            <v>794954990.31294894</v>
          </cell>
          <cell r="P298">
            <v>429433964.80733496</v>
          </cell>
          <cell r="Q298">
            <v>997062000</v>
          </cell>
          <cell r="R298">
            <v>191978400</v>
          </cell>
          <cell r="S298">
            <v>651736000</v>
          </cell>
          <cell r="U298">
            <v>13375835355.120285</v>
          </cell>
          <cell r="V298">
            <v>13375835355.120285</v>
          </cell>
          <cell r="W298">
            <v>2308965.1916313283</v>
          </cell>
          <cell r="X298">
            <v>0</v>
          </cell>
          <cell r="Y298">
            <v>0</v>
          </cell>
          <cell r="Z298">
            <v>13695835355.120285</v>
          </cell>
          <cell r="AA298">
            <v>1920000000</v>
          </cell>
          <cell r="AB298">
            <v>176125859616.56372</v>
          </cell>
        </row>
        <row r="299">
          <cell r="E299" t="str">
            <v xml:space="preserve">Kab. Banjar </v>
          </cell>
          <cell r="F299" t="str">
            <v xml:space="preserve">Kab. Banjar </v>
          </cell>
          <cell r="G299">
            <v>6391</v>
          </cell>
          <cell r="H299">
            <v>9455688000</v>
          </cell>
          <cell r="I299">
            <v>11346825600</v>
          </cell>
          <cell r="J299">
            <v>1433361000</v>
          </cell>
          <cell r="K299">
            <v>0</v>
          </cell>
          <cell r="L299">
            <v>13919672.225368064</v>
          </cell>
          <cell r="M299">
            <v>196352644.49692014</v>
          </cell>
          <cell r="N299">
            <v>135548147.41783178</v>
          </cell>
          <cell r="O299">
            <v>481839236.38378179</v>
          </cell>
          <cell r="P299">
            <v>1305048643.0318558</v>
          </cell>
          <cell r="Q299">
            <v>1008405600</v>
          </cell>
          <cell r="R299">
            <v>249885599.99999997</v>
          </cell>
          <cell r="S299">
            <v>673361000</v>
          </cell>
          <cell r="U299">
            <v>15065365679.415638</v>
          </cell>
          <cell r="V299">
            <v>15065365679.415638</v>
          </cell>
          <cell r="W299">
            <v>2357278.3100321763</v>
          </cell>
          <cell r="X299">
            <v>0</v>
          </cell>
          <cell r="Y299">
            <v>0</v>
          </cell>
          <cell r="Z299">
            <v>15558365679.415638</v>
          </cell>
          <cell r="AA299">
            <v>2958000000</v>
          </cell>
          <cell r="AB299">
            <v>199300753832.40332</v>
          </cell>
        </row>
        <row r="300">
          <cell r="E300" t="str">
            <v>Kab. Barito Kuala</v>
          </cell>
          <cell r="F300" t="str">
            <v>Kab. Barito Kuala</v>
          </cell>
          <cell r="G300">
            <v>4371</v>
          </cell>
          <cell r="H300">
            <v>6209381000</v>
          </cell>
          <cell r="I300">
            <v>7451257200</v>
          </cell>
          <cell r="J300">
            <v>955241000</v>
          </cell>
          <cell r="K300">
            <v>0</v>
          </cell>
          <cell r="L300">
            <v>9276547.6500566248</v>
          </cell>
          <cell r="M300">
            <v>130856146.13616702</v>
          </cell>
          <cell r="N300">
            <v>90333940.917575583</v>
          </cell>
          <cell r="O300">
            <v>321114216.16918564</v>
          </cell>
          <cell r="P300">
            <v>869729238.35544086</v>
          </cell>
          <cell r="Q300">
            <v>700333200</v>
          </cell>
          <cell r="R300">
            <v>131568000</v>
          </cell>
          <cell r="S300">
            <v>473112000</v>
          </cell>
          <cell r="U300">
            <v>9947113854.5246277</v>
          </cell>
          <cell r="V300">
            <v>9947113854.5246277</v>
          </cell>
          <cell r="W300">
            <v>2275706.6699896199</v>
          </cell>
          <cell r="X300">
            <v>0</v>
          </cell>
          <cell r="Y300">
            <v>0</v>
          </cell>
          <cell r="Z300">
            <v>10262113854.524628</v>
          </cell>
          <cell r="AA300">
            <v>1890000000</v>
          </cell>
          <cell r="AB300">
            <v>131517480108.82016</v>
          </cell>
        </row>
        <row r="301">
          <cell r="E301" t="str">
            <v>Kab. Hulu Sungai Selatan</v>
          </cell>
          <cell r="F301" t="str">
            <v>Kab. Hulu Sungai Selatan</v>
          </cell>
          <cell r="G301">
            <v>5303</v>
          </cell>
          <cell r="H301">
            <v>7931861000</v>
          </cell>
          <cell r="I301">
            <v>9518233200</v>
          </cell>
          <cell r="J301">
            <v>1136981000</v>
          </cell>
          <cell r="K301">
            <v>0</v>
          </cell>
          <cell r="L301">
            <v>11041463.278595697</v>
          </cell>
          <cell r="M301">
            <v>155752267.63721961</v>
          </cell>
          <cell r="N301">
            <v>107520483.81341043</v>
          </cell>
          <cell r="O301">
            <v>382208010.97760338</v>
          </cell>
          <cell r="P301">
            <v>1035200142.324929</v>
          </cell>
          <cell r="Q301">
            <v>783907200</v>
          </cell>
          <cell r="R301">
            <v>177157199.99999997</v>
          </cell>
          <cell r="S301">
            <v>533857000</v>
          </cell>
          <cell r="U301">
            <v>12430562753.302532</v>
          </cell>
          <cell r="V301">
            <v>12430562753.302532</v>
          </cell>
          <cell r="W301">
            <v>2344062.3709791689</v>
          </cell>
          <cell r="X301">
            <v>0</v>
          </cell>
          <cell r="Y301">
            <v>0</v>
          </cell>
          <cell r="Z301">
            <v>12587562753.302532</v>
          </cell>
          <cell r="AA301">
            <v>942000000</v>
          </cell>
          <cell r="AB301">
            <v>162696315792.93289</v>
          </cell>
        </row>
        <row r="302">
          <cell r="E302" t="str">
            <v>Kab. Hulu Sungai Tengah</v>
          </cell>
          <cell r="F302" t="str">
            <v>Kab. Hulu Sungai Tengah</v>
          </cell>
          <cell r="G302">
            <v>5137</v>
          </cell>
          <cell r="H302">
            <v>7773222000</v>
          </cell>
          <cell r="I302">
            <v>9327866400</v>
          </cell>
          <cell r="J302">
            <v>1380357000</v>
          </cell>
          <cell r="K302">
            <v>0</v>
          </cell>
          <cell r="L302">
            <v>13404939.156285392</v>
          </cell>
          <cell r="M302">
            <v>189091755.18228498</v>
          </cell>
          <cell r="N302">
            <v>130535736.7231535</v>
          </cell>
          <cell r="O302">
            <v>464021389.45946479</v>
          </cell>
          <cell r="P302">
            <v>1256789482.7259312</v>
          </cell>
          <cell r="Q302">
            <v>790488000</v>
          </cell>
          <cell r="R302">
            <v>180687600</v>
          </cell>
          <cell r="S302">
            <v>524098000</v>
          </cell>
          <cell r="U302">
            <v>12543950872.185396</v>
          </cell>
          <cell r="V302">
            <v>12543950872.185396</v>
          </cell>
          <cell r="W302">
            <v>2441882.5914318468</v>
          </cell>
          <cell r="X302">
            <v>0</v>
          </cell>
          <cell r="Y302">
            <v>0</v>
          </cell>
          <cell r="Z302">
            <v>12700950872.185396</v>
          </cell>
          <cell r="AA302">
            <v>942000000</v>
          </cell>
          <cell r="AB302">
            <v>164170361338.41016</v>
          </cell>
        </row>
        <row r="303">
          <cell r="E303" t="str">
            <v>Kab. Hulu Sungai Utara</v>
          </cell>
          <cell r="F303" t="str">
            <v>Kab. Hulu Sungai Utara</v>
          </cell>
          <cell r="G303">
            <v>4038</v>
          </cell>
          <cell r="H303">
            <v>5945570000</v>
          </cell>
          <cell r="I303">
            <v>7134684000</v>
          </cell>
          <cell r="J303">
            <v>895368000</v>
          </cell>
          <cell r="K303">
            <v>0</v>
          </cell>
          <cell r="L303">
            <v>8695108.2672706693</v>
          </cell>
          <cell r="M303">
            <v>122654289.18319836</v>
          </cell>
          <cell r="N303">
            <v>84671951.906888217</v>
          </cell>
          <cell r="O303">
            <v>300987283.31695497</v>
          </cell>
          <cell r="P303">
            <v>815215980.77117121</v>
          </cell>
          <cell r="Q303">
            <v>608844000</v>
          </cell>
          <cell r="R303">
            <v>135621600</v>
          </cell>
          <cell r="S303">
            <v>410013000</v>
          </cell>
          <cell r="U303">
            <v>9405365864.0881271</v>
          </cell>
          <cell r="V303">
            <v>9405365864.0881271</v>
          </cell>
          <cell r="W303">
            <v>2329213.9336523344</v>
          </cell>
          <cell r="X303">
            <v>0</v>
          </cell>
          <cell r="Y303">
            <v>0</v>
          </cell>
          <cell r="Z303">
            <v>9745365864.0881271</v>
          </cell>
          <cell r="AA303">
            <v>2040000000</v>
          </cell>
          <cell r="AB303">
            <v>124649756233.14566</v>
          </cell>
        </row>
        <row r="304">
          <cell r="E304" t="str">
            <v>Kab. Kota Baru</v>
          </cell>
          <cell r="F304" t="str">
            <v>Kab. Kota Baru</v>
          </cell>
          <cell r="G304">
            <v>3826</v>
          </cell>
          <cell r="H304">
            <v>5220958000</v>
          </cell>
          <cell r="I304">
            <v>6265149600</v>
          </cell>
          <cell r="J304">
            <v>259855000</v>
          </cell>
          <cell r="K304">
            <v>0</v>
          </cell>
          <cell r="L304">
            <v>2523506.9365798417</v>
          </cell>
          <cell r="M304">
            <v>35596905.759084545</v>
          </cell>
          <cell r="N304">
            <v>24573616.728277579</v>
          </cell>
          <cell r="O304">
            <v>87352966.050079241</v>
          </cell>
          <cell r="P304">
            <v>236593164.69126964</v>
          </cell>
          <cell r="Q304">
            <v>619802400</v>
          </cell>
          <cell r="R304">
            <v>123694799.99999999</v>
          </cell>
          <cell r="S304">
            <v>421895000</v>
          </cell>
          <cell r="U304">
            <v>7754487930.7413483</v>
          </cell>
          <cell r="V304">
            <v>7754487930.7413483</v>
          </cell>
          <cell r="W304">
            <v>2026787.2270625583</v>
          </cell>
          <cell r="X304">
            <v>0</v>
          </cell>
          <cell r="Y304">
            <v>0</v>
          </cell>
          <cell r="Z304">
            <v>8073487930.7413483</v>
          </cell>
          <cell r="AA304">
            <v>1914000000</v>
          </cell>
          <cell r="AB304">
            <v>103041343099.63753</v>
          </cell>
        </row>
        <row r="305">
          <cell r="E305" t="str">
            <v>Kab. Tabalong</v>
          </cell>
          <cell r="F305" t="str">
            <v>Kab. Tabalong</v>
          </cell>
          <cell r="G305">
            <v>4459</v>
          </cell>
          <cell r="H305">
            <v>6496768000</v>
          </cell>
          <cell r="I305">
            <v>7796121600</v>
          </cell>
          <cell r="J305">
            <v>974751000</v>
          </cell>
          <cell r="K305">
            <v>0</v>
          </cell>
          <cell r="L305">
            <v>9466013.3918459807</v>
          </cell>
          <cell r="M305">
            <v>133528773.6836829</v>
          </cell>
          <cell r="N305">
            <v>92178936.251006514</v>
          </cell>
          <cell r="O305">
            <v>327672705.97171801</v>
          </cell>
          <cell r="P305">
            <v>887492732.00815737</v>
          </cell>
          <cell r="Q305">
            <v>740455200</v>
          </cell>
          <cell r="R305">
            <v>145940400</v>
          </cell>
          <cell r="S305">
            <v>490081000</v>
          </cell>
          <cell r="U305">
            <v>10387763637.979876</v>
          </cell>
          <cell r="V305">
            <v>10387763637.979876</v>
          </cell>
          <cell r="W305">
            <v>2329617.3218165231</v>
          </cell>
          <cell r="X305">
            <v>0</v>
          </cell>
          <cell r="Y305">
            <v>0</v>
          </cell>
          <cell r="Z305">
            <v>10668763637.979876</v>
          </cell>
          <cell r="AA305">
            <v>1686000000</v>
          </cell>
          <cell r="AB305">
            <v>137007927293.73839</v>
          </cell>
        </row>
        <row r="306">
          <cell r="E306" t="str">
            <v>Kab. Tanah Laut</v>
          </cell>
          <cell r="F306" t="str">
            <v>Kab. Tanah Laut</v>
          </cell>
          <cell r="G306">
            <v>4291</v>
          </cell>
          <cell r="H306">
            <v>6152746000</v>
          </cell>
          <cell r="I306">
            <v>7383295200</v>
          </cell>
          <cell r="J306">
            <v>1165982000</v>
          </cell>
          <cell r="K306">
            <v>0</v>
          </cell>
          <cell r="L306">
            <v>11323098.131370328</v>
          </cell>
          <cell r="M306">
            <v>159725044.23924464</v>
          </cell>
          <cell r="N306">
            <v>110263011.21806602</v>
          </cell>
          <cell r="O306">
            <v>391956999.33040917</v>
          </cell>
          <cell r="P306">
            <v>1061605015.6935828</v>
          </cell>
          <cell r="Q306">
            <v>706430400</v>
          </cell>
          <cell r="R306">
            <v>156153600</v>
          </cell>
          <cell r="S306">
            <v>475805000</v>
          </cell>
          <cell r="U306">
            <v>10175246215.023993</v>
          </cell>
          <cell r="V306">
            <v>10175246215.023993</v>
          </cell>
          <cell r="W306">
            <v>2371299.5141048688</v>
          </cell>
          <cell r="X306">
            <v>0</v>
          </cell>
          <cell r="Y306">
            <v>0</v>
          </cell>
          <cell r="Z306">
            <v>10631246215.023993</v>
          </cell>
          <cell r="AA306">
            <v>2736000000</v>
          </cell>
          <cell r="AB306">
            <v>135470200795.31189</v>
          </cell>
        </row>
        <row r="307">
          <cell r="E307" t="str">
            <v>Kab. Tapin</v>
          </cell>
          <cell r="F307" t="str">
            <v>Kab. Tapin</v>
          </cell>
          <cell r="G307">
            <v>3927</v>
          </cell>
          <cell r="H307">
            <v>5751858000</v>
          </cell>
          <cell r="I307">
            <v>6902229600</v>
          </cell>
          <cell r="J307">
            <v>849378000</v>
          </cell>
          <cell r="K307">
            <v>0</v>
          </cell>
          <cell r="L307">
            <v>8248489.6375990948</v>
          </cell>
          <cell r="M307">
            <v>116354230.70496897</v>
          </cell>
          <cell r="N307">
            <v>80322831.692409053</v>
          </cell>
          <cell r="O307">
            <v>285527265.58151352</v>
          </cell>
          <cell r="P307">
            <v>773342937.55802739</v>
          </cell>
          <cell r="Q307">
            <v>616584000</v>
          </cell>
          <cell r="R307">
            <v>127438799.99999999</v>
          </cell>
          <cell r="S307">
            <v>412239000</v>
          </cell>
          <cell r="U307">
            <v>9117361603.1395416</v>
          </cell>
          <cell r="V307">
            <v>9117361603.1395416</v>
          </cell>
          <cell r="W307">
            <v>2321711.6381817013</v>
          </cell>
          <cell r="X307">
            <v>0</v>
          </cell>
          <cell r="Y307">
            <v>0</v>
          </cell>
          <cell r="Z307">
            <v>9191361603.1395416</v>
          </cell>
          <cell r="AA307">
            <v>444000000</v>
          </cell>
          <cell r="AB307">
            <v>119043700840.81404</v>
          </cell>
        </row>
        <row r="308">
          <cell r="E308" t="str">
            <v>Kota Banjar Baru</v>
          </cell>
          <cell r="F308" t="str">
            <v>Kota Banjar Baru</v>
          </cell>
          <cell r="G308">
            <v>3077</v>
          </cell>
          <cell r="H308">
            <v>4661770000</v>
          </cell>
          <cell r="I308">
            <v>5594124000</v>
          </cell>
          <cell r="J308">
            <v>224305000</v>
          </cell>
          <cell r="K308">
            <v>0</v>
          </cell>
          <cell r="L308">
            <v>2178273.3578708949</v>
          </cell>
          <cell r="M308">
            <v>30726997.542057913</v>
          </cell>
          <cell r="N308">
            <v>21211772.335480563</v>
          </cell>
          <cell r="O308">
            <v>75402463.103896484</v>
          </cell>
          <cell r="P308">
            <v>204225548.11750874</v>
          </cell>
          <cell r="Q308">
            <v>426748800</v>
          </cell>
          <cell r="R308">
            <v>110727599.99999999</v>
          </cell>
          <cell r="S308">
            <v>294896000</v>
          </cell>
          <cell r="U308">
            <v>6706124411.221405</v>
          </cell>
          <cell r="V308">
            <v>6706124411.221405</v>
          </cell>
          <cell r="W308">
            <v>2179435.9477482629</v>
          </cell>
          <cell r="X308">
            <v>0</v>
          </cell>
          <cell r="Y308">
            <v>0</v>
          </cell>
          <cell r="Z308">
            <v>6830124411.221405</v>
          </cell>
          <cell r="AA308">
            <v>744000000</v>
          </cell>
          <cell r="AB308">
            <v>88047617345.878265</v>
          </cell>
        </row>
        <row r="309">
          <cell r="E309" t="str">
            <v xml:space="preserve">Kota Banjarmasin </v>
          </cell>
          <cell r="F309" t="str">
            <v xml:space="preserve">Kota Banjarmasin </v>
          </cell>
          <cell r="G309">
            <v>7497</v>
          </cell>
          <cell r="H309">
            <v>11798572000</v>
          </cell>
          <cell r="I309">
            <v>14158286400</v>
          </cell>
          <cell r="J309">
            <v>1796825000</v>
          </cell>
          <cell r="K309">
            <v>0</v>
          </cell>
          <cell r="L309">
            <v>17449348.103057757</v>
          </cell>
          <cell r="M309">
            <v>246142695.69785875</v>
          </cell>
          <cell r="N309">
            <v>169919720.14310813</v>
          </cell>
          <cell r="O309">
            <v>604021447.43389058</v>
          </cell>
          <cell r="P309">
            <v>1635975883.2671704</v>
          </cell>
          <cell r="Q309">
            <v>1156500000</v>
          </cell>
          <cell r="R309">
            <v>291643200</v>
          </cell>
          <cell r="S309">
            <v>749975000</v>
          </cell>
          <cell r="U309">
            <v>18596401930.701061</v>
          </cell>
          <cell r="V309">
            <v>18596401930.701061</v>
          </cell>
          <cell r="W309">
            <v>2480512.4624117729</v>
          </cell>
          <cell r="X309">
            <v>0</v>
          </cell>
          <cell r="Y309">
            <v>0</v>
          </cell>
          <cell r="Z309">
            <v>18807401930.701061</v>
          </cell>
          <cell r="AA309">
            <v>1266000000</v>
          </cell>
          <cell r="AB309">
            <v>243230225099.11377</v>
          </cell>
        </row>
        <row r="310">
          <cell r="E310" t="str">
            <v>Kab. Balangan</v>
          </cell>
          <cell r="F310" t="str">
            <v>Kab. Balangan</v>
          </cell>
          <cell r="G310">
            <v>2182</v>
          </cell>
          <cell r="H310">
            <v>2949015000</v>
          </cell>
          <cell r="I310">
            <v>3538818000</v>
          </cell>
          <cell r="J310">
            <v>444925000</v>
          </cell>
          <cell r="K310">
            <v>0</v>
          </cell>
          <cell r="L310">
            <v>4320760.9003397515</v>
          </cell>
          <cell r="M310">
            <v>60949195.877934583</v>
          </cell>
          <cell r="N310">
            <v>42075066.567235194</v>
          </cell>
          <cell r="O310">
            <v>149566175.05851918</v>
          </cell>
          <cell r="P310">
            <v>405095971.98538858</v>
          </cell>
          <cell r="Q310">
            <v>329784000</v>
          </cell>
          <cell r="R310">
            <v>71425200</v>
          </cell>
          <cell r="S310">
            <v>228725000</v>
          </cell>
          <cell r="U310">
            <v>4723414347.0439072</v>
          </cell>
          <cell r="V310">
            <v>4723414347.0439072</v>
          </cell>
          <cell r="W310">
            <v>2164717.8492410206</v>
          </cell>
          <cell r="X310">
            <v>0</v>
          </cell>
          <cell r="Y310">
            <v>0</v>
          </cell>
          <cell r="Z310">
            <v>5048414347.0439072</v>
          </cell>
          <cell r="AA310">
            <v>1950000000</v>
          </cell>
          <cell r="AB310">
            <v>63679386511.570793</v>
          </cell>
        </row>
        <row r="311">
          <cell r="E311" t="str">
            <v>Kab. Tanah Bumbu</v>
          </cell>
          <cell r="F311" t="str">
            <v>Kab. Tanah Bumbu</v>
          </cell>
          <cell r="G311">
            <v>2702</v>
          </cell>
          <cell r="H311">
            <v>3647674000</v>
          </cell>
          <cell r="I311">
            <v>4377208800</v>
          </cell>
          <cell r="J311">
            <v>573356000</v>
          </cell>
          <cell r="K311">
            <v>0</v>
          </cell>
          <cell r="L311">
            <v>5567981.5402038507</v>
          </cell>
          <cell r="M311">
            <v>78542646.854613841</v>
          </cell>
          <cell r="N311">
            <v>54220355.940267913</v>
          </cell>
          <cell r="O311">
            <v>192739594.01438969</v>
          </cell>
          <cell r="P311">
            <v>522030018.79789722</v>
          </cell>
          <cell r="Q311">
            <v>450906000</v>
          </cell>
          <cell r="R311">
            <v>87210000</v>
          </cell>
          <cell r="S311">
            <v>307917000</v>
          </cell>
          <cell r="U311">
            <v>5938011412.8122864</v>
          </cell>
          <cell r="V311">
            <v>5938011412.8122864</v>
          </cell>
          <cell r="W311">
            <v>2197635.6079986254</v>
          </cell>
          <cell r="X311">
            <v>0</v>
          </cell>
          <cell r="Y311">
            <v>0</v>
          </cell>
          <cell r="Z311">
            <v>6193011412.8122864</v>
          </cell>
          <cell r="AA311">
            <v>1530000000</v>
          </cell>
          <cell r="AB311">
            <v>78979148366.559723</v>
          </cell>
        </row>
        <row r="312">
          <cell r="E312" t="str">
            <v>Provinsi Kalimantan Timur</v>
          </cell>
          <cell r="F312" t="str">
            <v>Provinsi Kalimantan Timur</v>
          </cell>
          <cell r="G312">
            <v>6051</v>
          </cell>
          <cell r="H312">
            <v>8901752000</v>
          </cell>
          <cell r="I312">
            <v>10682102400</v>
          </cell>
          <cell r="J312">
            <v>966815000</v>
          </cell>
          <cell r="K312">
            <v>0</v>
          </cell>
          <cell r="L312">
            <v>144711.12108965724</v>
          </cell>
          <cell r="M312">
            <v>101137888.19875777</v>
          </cell>
          <cell r="N312">
            <v>502775421.09566635</v>
          </cell>
          <cell r="O312">
            <v>805829519.29548252</v>
          </cell>
          <cell r="P312">
            <v>435308375.50138348</v>
          </cell>
          <cell r="Q312">
            <v>1117275599.9999998</v>
          </cell>
          <cell r="R312">
            <v>195723600</v>
          </cell>
          <cell r="S312">
            <v>728580000</v>
          </cell>
          <cell r="U312">
            <v>13964819494.796865</v>
          </cell>
          <cell r="V312">
            <v>13964819494.796865</v>
          </cell>
          <cell r="W312">
            <v>2307853.1639062744</v>
          </cell>
          <cell r="X312">
            <v>0</v>
          </cell>
          <cell r="Y312">
            <v>0</v>
          </cell>
          <cell r="Z312">
            <v>14460819494.796865</v>
          </cell>
          <cell r="AA312">
            <v>2976000000</v>
          </cell>
          <cell r="AB312">
            <v>185014653432.35925</v>
          </cell>
        </row>
        <row r="313">
          <cell r="E313" t="str">
            <v>Kab. Berau</v>
          </cell>
          <cell r="F313" t="str">
            <v>Kab. Berau</v>
          </cell>
          <cell r="G313">
            <v>3867</v>
          </cell>
          <cell r="H313">
            <v>5238516000</v>
          </cell>
          <cell r="I313">
            <v>6286219200</v>
          </cell>
          <cell r="J313">
            <v>831024000</v>
          </cell>
          <cell r="K313">
            <v>0</v>
          </cell>
          <cell r="L313">
            <v>8070250.0566251418</v>
          </cell>
          <cell r="M313">
            <v>113839960.79173952</v>
          </cell>
          <cell r="N313">
            <v>78587155.405900002</v>
          </cell>
          <cell r="O313">
            <v>279357377.22499484</v>
          </cell>
          <cell r="P313">
            <v>756631960.49488246</v>
          </cell>
          <cell r="Q313">
            <v>634762799.99999988</v>
          </cell>
          <cell r="R313">
            <v>311172000</v>
          </cell>
          <cell r="S313">
            <v>444828000</v>
          </cell>
          <cell r="U313">
            <v>8712971337.7198772</v>
          </cell>
          <cell r="V313">
            <v>8712971337.7198772</v>
          </cell>
          <cell r="W313">
            <v>2253160.4183397666</v>
          </cell>
          <cell r="X313">
            <v>0</v>
          </cell>
          <cell r="Y313">
            <v>0</v>
          </cell>
          <cell r="Z313">
            <v>9221971337.7198772</v>
          </cell>
          <cell r="AA313">
            <v>3054000000</v>
          </cell>
          <cell r="AB313">
            <v>116831627390.3584</v>
          </cell>
        </row>
        <row r="314">
          <cell r="E314" t="str">
            <v>Kab. Bulungan</v>
          </cell>
          <cell r="F314" t="str">
            <v>Kab. Bulungan</v>
          </cell>
          <cell r="G314">
            <v>3349</v>
          </cell>
          <cell r="H314">
            <v>4426216000</v>
          </cell>
          <cell r="I314">
            <v>5311459200</v>
          </cell>
          <cell r="J314">
            <v>811705000</v>
          </cell>
          <cell r="K314">
            <v>0</v>
          </cell>
          <cell r="L314">
            <v>7882639.1562853912</v>
          </cell>
          <cell r="M314">
            <v>111193497.87064986</v>
          </cell>
          <cell r="N314">
            <v>76760222.302540079</v>
          </cell>
          <cell r="O314">
            <v>272863094.06276411</v>
          </cell>
          <cell r="P314">
            <v>739042368.80462945</v>
          </cell>
          <cell r="Q314">
            <v>518010000</v>
          </cell>
          <cell r="R314">
            <v>250054800</v>
          </cell>
          <cell r="S314">
            <v>375142000</v>
          </cell>
          <cell r="U314">
            <v>7466571462.8673935</v>
          </cell>
          <cell r="V314">
            <v>7466571462.8673935</v>
          </cell>
          <cell r="W314">
            <v>2229492.8225940261</v>
          </cell>
          <cell r="X314">
            <v>0</v>
          </cell>
          <cell r="Y314">
            <v>0</v>
          </cell>
          <cell r="Z314">
            <v>7674571462.8673935</v>
          </cell>
          <cell r="AA314">
            <v>1248000000</v>
          </cell>
          <cell r="AB314">
            <v>98521429017.276123</v>
          </cell>
        </row>
        <row r="315">
          <cell r="E315" t="str">
            <v>Kab.  Kutai</v>
          </cell>
          <cell r="F315" t="str">
            <v>Kab. Kutai Kartanegara</v>
          </cell>
          <cell r="G315">
            <v>10580</v>
          </cell>
          <cell r="H315">
            <v>15050264000</v>
          </cell>
          <cell r="I315">
            <v>18060316800</v>
          </cell>
          <cell r="J315">
            <v>1826188000</v>
          </cell>
          <cell r="K315">
            <v>0</v>
          </cell>
          <cell r="L315">
            <v>17734498.414496038</v>
          </cell>
          <cell r="M315">
            <v>250165061.80127797</v>
          </cell>
          <cell r="N315">
            <v>172696480.674914</v>
          </cell>
          <cell r="O315">
            <v>613892125.85889101</v>
          </cell>
          <cell r="P315">
            <v>1662710350.9311745</v>
          </cell>
          <cell r="Q315">
            <v>1879921200</v>
          </cell>
          <cell r="R315">
            <v>292646399.99999994</v>
          </cell>
          <cell r="S315">
            <v>1274226000</v>
          </cell>
          <cell r="U315">
            <v>23783712876.790066</v>
          </cell>
          <cell r="V315">
            <v>23783712876.790066</v>
          </cell>
          <cell r="W315">
            <v>2247987.9845737303</v>
          </cell>
          <cell r="X315">
            <v>0</v>
          </cell>
          <cell r="Y315">
            <v>0</v>
          </cell>
          <cell r="Z315">
            <v>26644712876.790066</v>
          </cell>
          <cell r="AA315">
            <v>17166000000</v>
          </cell>
          <cell r="AB315">
            <v>329215267398.27081</v>
          </cell>
        </row>
        <row r="316">
          <cell r="E316" t="str">
            <v>Kab. Kutai Barat</v>
          </cell>
          <cell r="F316" t="str">
            <v>Kab. Kutai Barat</v>
          </cell>
          <cell r="G316">
            <v>3387</v>
          </cell>
          <cell r="H316">
            <v>4714359000</v>
          </cell>
          <cell r="I316">
            <v>5657230800</v>
          </cell>
          <cell r="J316">
            <v>694457000</v>
          </cell>
          <cell r="K316">
            <v>0</v>
          </cell>
          <cell r="L316">
            <v>6744018.9977349946</v>
          </cell>
          <cell r="M316">
            <v>95131978.92184709</v>
          </cell>
          <cell r="N316">
            <v>65672471.77183222</v>
          </cell>
          <cell r="O316">
            <v>233448957.08852965</v>
          </cell>
          <cell r="P316">
            <v>632290236.3703028</v>
          </cell>
          <cell r="Q316">
            <v>607887600</v>
          </cell>
          <cell r="R316">
            <v>89920800</v>
          </cell>
          <cell r="S316">
            <v>408657000</v>
          </cell>
          <cell r="U316">
            <v>7629435393.4588327</v>
          </cell>
          <cell r="V316">
            <v>7629435393.4588327</v>
          </cell>
          <cell r="W316">
            <v>2252564.3322878159</v>
          </cell>
          <cell r="X316">
            <v>0</v>
          </cell>
          <cell r="Y316">
            <v>0</v>
          </cell>
          <cell r="Z316">
            <v>8255435393.4588327</v>
          </cell>
          <cell r="AA316">
            <v>3756000000</v>
          </cell>
          <cell r="AB316">
            <v>103564660114.96483</v>
          </cell>
        </row>
        <row r="317">
          <cell r="E317" t="str">
            <v>Kab. Kutai Timur</v>
          </cell>
          <cell r="F317" t="str">
            <v>Kab. Kutai Timur</v>
          </cell>
          <cell r="G317">
            <v>3065</v>
          </cell>
          <cell r="H317">
            <v>3933524000</v>
          </cell>
          <cell r="I317">
            <v>4720228800</v>
          </cell>
          <cell r="J317">
            <v>651013000</v>
          </cell>
          <cell r="K317">
            <v>0</v>
          </cell>
          <cell r="L317">
            <v>6322125.1132502835</v>
          </cell>
          <cell r="M317">
            <v>89180690.804252014</v>
          </cell>
          <cell r="N317">
            <v>61564118.247200057</v>
          </cell>
          <cell r="O317">
            <v>218844803.78349555</v>
          </cell>
          <cell r="P317">
            <v>592735279.00235713</v>
          </cell>
          <cell r="Q317">
            <v>509656800</v>
          </cell>
          <cell r="R317">
            <v>98577599.999999985</v>
          </cell>
          <cell r="S317">
            <v>355632000</v>
          </cell>
          <cell r="U317">
            <v>6495675282.7858524</v>
          </cell>
          <cell r="V317">
            <v>6495675282.7858524</v>
          </cell>
          <cell r="W317">
            <v>2119306.7806805391</v>
          </cell>
          <cell r="X317">
            <v>0</v>
          </cell>
          <cell r="Y317">
            <v>0</v>
          </cell>
          <cell r="Z317">
            <v>7406675282.7858524</v>
          </cell>
          <cell r="AA317">
            <v>5466000000</v>
          </cell>
          <cell r="AB317">
            <v>90820778676.216095</v>
          </cell>
        </row>
        <row r="318">
          <cell r="E318" t="str">
            <v>Kab. Malinau</v>
          </cell>
          <cell r="F318" t="str">
            <v>Kab. Malinau</v>
          </cell>
          <cell r="G318">
            <v>2172</v>
          </cell>
          <cell r="H318">
            <v>2785428000</v>
          </cell>
          <cell r="I318">
            <v>3342513600</v>
          </cell>
          <cell r="J318">
            <v>407859000</v>
          </cell>
          <cell r="K318">
            <v>0</v>
          </cell>
          <cell r="L318">
            <v>3960805.1245753118</v>
          </cell>
          <cell r="M318">
            <v>55871614.500373147</v>
          </cell>
          <cell r="N318">
            <v>38569859.133665182</v>
          </cell>
          <cell r="O318">
            <v>137106052.91496897</v>
          </cell>
          <cell r="P318">
            <v>371348065.4896636</v>
          </cell>
          <cell r="Q318">
            <v>316249200</v>
          </cell>
          <cell r="R318">
            <v>158520000</v>
          </cell>
          <cell r="S318">
            <v>240654000</v>
          </cell>
          <cell r="U318">
            <v>4566390918.4046326</v>
          </cell>
          <cell r="V318">
            <v>4566390918.4046326</v>
          </cell>
          <cell r="W318">
            <v>2102389.9256006596</v>
          </cell>
          <cell r="X318">
            <v>0</v>
          </cell>
          <cell r="Y318">
            <v>0</v>
          </cell>
          <cell r="Z318">
            <v>4676390918.4046326</v>
          </cell>
          <cell r="AA318">
            <v>660000000</v>
          </cell>
          <cell r="AB318">
            <v>60133081939.260223</v>
          </cell>
        </row>
        <row r="319">
          <cell r="E319" t="str">
            <v>Kab. Nunukan</v>
          </cell>
          <cell r="F319" t="str">
            <v>Kab. Nunukan</v>
          </cell>
          <cell r="G319">
            <v>2411</v>
          </cell>
          <cell r="H319">
            <v>3100845000</v>
          </cell>
          <cell r="I319">
            <v>3721014000</v>
          </cell>
          <cell r="J319">
            <v>474500000</v>
          </cell>
          <cell r="K319">
            <v>0</v>
          </cell>
          <cell r="L319">
            <v>4607969.9886749722</v>
          </cell>
          <cell r="M319">
            <v>65000603.346811168</v>
          </cell>
          <cell r="N319">
            <v>44871875.228753388</v>
          </cell>
          <cell r="O319">
            <v>159508119.49265012</v>
          </cell>
          <cell r="P319">
            <v>432023461.72291261</v>
          </cell>
          <cell r="Q319">
            <v>359824800</v>
          </cell>
          <cell r="R319">
            <v>445680000</v>
          </cell>
          <cell r="S319">
            <v>261754000</v>
          </cell>
          <cell r="U319">
            <v>5379804381.2155628</v>
          </cell>
          <cell r="V319">
            <v>5379804381.2155628</v>
          </cell>
          <cell r="W319">
            <v>2231358.1008774629</v>
          </cell>
          <cell r="X319">
            <v>0</v>
          </cell>
          <cell r="Y319">
            <v>0</v>
          </cell>
          <cell r="Z319">
            <v>5636804381.2155628</v>
          </cell>
          <cell r="AA319">
            <v>1542000000</v>
          </cell>
          <cell r="AB319">
            <v>71736456955.802322</v>
          </cell>
        </row>
        <row r="320">
          <cell r="E320" t="str">
            <v>Kab. Pasir</v>
          </cell>
          <cell r="F320" t="str">
            <v>Kab. Pasir</v>
          </cell>
          <cell r="G320">
            <v>4020</v>
          </cell>
          <cell r="H320">
            <v>5647324000</v>
          </cell>
          <cell r="I320">
            <v>6776788800</v>
          </cell>
          <cell r="J320">
            <v>1044747000</v>
          </cell>
          <cell r="K320">
            <v>0</v>
          </cell>
          <cell r="L320">
            <v>10145759.37146093</v>
          </cell>
          <cell r="M320">
            <v>143117355.83724114</v>
          </cell>
          <cell r="N320">
            <v>98798223.455457136</v>
          </cell>
          <cell r="O320">
            <v>351202590.75993192</v>
          </cell>
          <cell r="P320">
            <v>951222793.60300887</v>
          </cell>
          <cell r="Q320">
            <v>682394400</v>
          </cell>
          <cell r="R320">
            <v>110709599.99999999</v>
          </cell>
          <cell r="S320">
            <v>465454000</v>
          </cell>
          <cell r="U320">
            <v>9337772184.3629417</v>
          </cell>
          <cell r="V320">
            <v>9337772184.3629417</v>
          </cell>
          <cell r="W320">
            <v>2322828.9015828213</v>
          </cell>
          <cell r="X320">
            <v>0</v>
          </cell>
          <cell r="Y320">
            <v>0</v>
          </cell>
          <cell r="Z320">
            <v>9494772184.3629417</v>
          </cell>
          <cell r="AA320">
            <v>942000000</v>
          </cell>
          <cell r="AB320">
            <v>122490038396.71825</v>
          </cell>
        </row>
        <row r="321">
          <cell r="E321" t="str">
            <v>Kota Balikpapan</v>
          </cell>
          <cell r="F321" t="str">
            <v>Kota Balikpapan</v>
          </cell>
          <cell r="G321">
            <v>5202</v>
          </cell>
          <cell r="H321">
            <v>7838171000</v>
          </cell>
          <cell r="I321">
            <v>9405805200</v>
          </cell>
          <cell r="J321">
            <v>1168183000</v>
          </cell>
          <cell r="K321">
            <v>0</v>
          </cell>
          <cell r="L321">
            <v>11344472.508493772</v>
          </cell>
          <cell r="M321">
            <v>160026553.88722426</v>
          </cell>
          <cell r="N321">
            <v>110471152.41380572</v>
          </cell>
          <cell r="O321">
            <v>392696888.41576922</v>
          </cell>
          <cell r="P321">
            <v>1063608985.4285713</v>
          </cell>
          <cell r="Q321">
            <v>946710000</v>
          </cell>
          <cell r="R321">
            <v>210266400</v>
          </cell>
          <cell r="S321">
            <v>595363000</v>
          </cell>
          <cell r="U321">
            <v>12614450473.844341</v>
          </cell>
          <cell r="V321">
            <v>12614450473.844341</v>
          </cell>
          <cell r="W321">
            <v>2424923.1975863785</v>
          </cell>
          <cell r="X321">
            <v>0</v>
          </cell>
          <cell r="Y321">
            <v>0</v>
          </cell>
          <cell r="Z321">
            <v>12832450473.844341</v>
          </cell>
          <cell r="AA321">
            <v>1308000000</v>
          </cell>
          <cell r="AB321">
            <v>165513856159.97641</v>
          </cell>
        </row>
        <row r="322">
          <cell r="E322" t="str">
            <v>Kota Bontang</v>
          </cell>
          <cell r="F322" t="str">
            <v>Kota Bontang</v>
          </cell>
          <cell r="G322">
            <v>1821</v>
          </cell>
          <cell r="H322">
            <v>2422659000</v>
          </cell>
          <cell r="I322">
            <v>2907190800</v>
          </cell>
          <cell r="J322">
            <v>383833000</v>
          </cell>
          <cell r="K322">
            <v>0</v>
          </cell>
          <cell r="L322">
            <v>3727483.5503963763</v>
          </cell>
          <cell r="M322">
            <v>52580351.073586032</v>
          </cell>
          <cell r="N322">
            <v>36297800.810701996</v>
          </cell>
          <cell r="O322">
            <v>129029462.65378793</v>
          </cell>
          <cell r="P322">
            <v>349472837.47837871</v>
          </cell>
          <cell r="Q322">
            <v>314503200</v>
          </cell>
          <cell r="R322">
            <v>42316799.999999993</v>
          </cell>
          <cell r="S322">
            <v>177755000</v>
          </cell>
          <cell r="U322">
            <v>3920268100.1321669</v>
          </cell>
          <cell r="V322">
            <v>3920268100.1321669</v>
          </cell>
          <cell r="W322">
            <v>2152810.5986447926</v>
          </cell>
          <cell r="X322">
            <v>0</v>
          </cell>
          <cell r="Y322">
            <v>0</v>
          </cell>
          <cell r="Z322">
            <v>4123268100.1321669</v>
          </cell>
          <cell r="AA322">
            <v>1218000000</v>
          </cell>
          <cell r="AB322">
            <v>52384485301.718163</v>
          </cell>
        </row>
        <row r="323">
          <cell r="E323" t="str">
            <v>Kota Samarinda</v>
          </cell>
          <cell r="F323" t="str">
            <v>Kota Samarinda</v>
          </cell>
          <cell r="G323">
            <v>8160</v>
          </cell>
          <cell r="H323">
            <v>12474947000</v>
          </cell>
          <cell r="I323">
            <v>14969936400</v>
          </cell>
          <cell r="J323">
            <v>1816655000</v>
          </cell>
          <cell r="K323">
            <v>0</v>
          </cell>
          <cell r="L323">
            <v>17641921.432616081</v>
          </cell>
          <cell r="M323">
            <v>248859159.26870653</v>
          </cell>
          <cell r="N323">
            <v>171794976.8044067</v>
          </cell>
          <cell r="O323">
            <v>610687508.57095957</v>
          </cell>
          <cell r="P323">
            <v>1654030730.993125</v>
          </cell>
          <cell r="Q323">
            <v>1447152000</v>
          </cell>
          <cell r="R323">
            <v>286468800</v>
          </cell>
          <cell r="S323">
            <v>931216000</v>
          </cell>
          <cell r="U323">
            <v>19899491439.564087</v>
          </cell>
          <cell r="V323">
            <v>19899491439.564087</v>
          </cell>
          <cell r="W323">
            <v>2438663.1666132458</v>
          </cell>
          <cell r="X323">
            <v>0</v>
          </cell>
          <cell r="Y323">
            <v>0</v>
          </cell>
          <cell r="Z323">
            <v>20564491439.564087</v>
          </cell>
          <cell r="AA323">
            <v>3990000000</v>
          </cell>
          <cell r="AB323">
            <v>263348388714.33313</v>
          </cell>
        </row>
        <row r="324">
          <cell r="E324" t="str">
            <v>Kota Tarakan</v>
          </cell>
          <cell r="F324" t="str">
            <v>Kota Tarakan</v>
          </cell>
          <cell r="G324">
            <v>2372</v>
          </cell>
          <cell r="H324">
            <v>3324500000</v>
          </cell>
          <cell r="I324">
            <v>3989400000</v>
          </cell>
          <cell r="J324">
            <v>529450000</v>
          </cell>
          <cell r="K324">
            <v>0</v>
          </cell>
          <cell r="L324">
            <v>5141601.0758776898</v>
          </cell>
          <cell r="M324">
            <v>72528070.478333354</v>
          </cell>
          <cell r="N324">
            <v>50068312.623526827</v>
          </cell>
          <cell r="O324">
            <v>177980134.59511825</v>
          </cell>
          <cell r="P324">
            <v>482054418.98671454</v>
          </cell>
          <cell r="Q324">
            <v>381750000</v>
          </cell>
          <cell r="R324">
            <v>201190800</v>
          </cell>
          <cell r="S324">
            <v>270522000</v>
          </cell>
          <cell r="U324">
            <v>5502897353.5818329</v>
          </cell>
          <cell r="V324">
            <v>5502897353.5818329</v>
          </cell>
          <cell r="W324">
            <v>2319939.8623869447</v>
          </cell>
          <cell r="X324">
            <v>0</v>
          </cell>
          <cell r="Y324">
            <v>0</v>
          </cell>
          <cell r="Z324">
            <v>5798897353.5818329</v>
          </cell>
          <cell r="AA324">
            <v>1776000000</v>
          </cell>
          <cell r="AB324">
            <v>73609665596.563828</v>
          </cell>
        </row>
        <row r="325">
          <cell r="E325" t="str">
            <v>Kab. Penajam Paser Utara</v>
          </cell>
          <cell r="F325" t="str">
            <v>Kab. Penajam Paser Utara</v>
          </cell>
          <cell r="G325">
            <v>2290</v>
          </cell>
          <cell r="H325">
            <v>3002678000</v>
          </cell>
          <cell r="I325">
            <v>3603213600</v>
          </cell>
          <cell r="J325">
            <v>434733000</v>
          </cell>
          <cell r="K325">
            <v>0</v>
          </cell>
          <cell r="L325">
            <v>4221784.2298980746</v>
          </cell>
          <cell r="M325">
            <v>59553018.534814037</v>
          </cell>
          <cell r="N325">
            <v>41111243.274650462</v>
          </cell>
          <cell r="O325">
            <v>146140028.05352634</v>
          </cell>
          <cell r="P325">
            <v>395816344.75276494</v>
          </cell>
          <cell r="Q325">
            <v>351684000</v>
          </cell>
          <cell r="R325">
            <v>53184000</v>
          </cell>
          <cell r="S325">
            <v>251929000</v>
          </cell>
          <cell r="U325">
            <v>4801966972.8062916</v>
          </cell>
          <cell r="V325">
            <v>4801966972.8062916</v>
          </cell>
          <cell r="W325">
            <v>2096928.809085717</v>
          </cell>
          <cell r="X325">
            <v>0</v>
          </cell>
          <cell r="Y325">
            <v>0</v>
          </cell>
          <cell r="Z325">
            <v>5008966972.8062916</v>
          </cell>
          <cell r="AA325">
            <v>1242000000</v>
          </cell>
          <cell r="AB325">
            <v>63874570646.481789</v>
          </cell>
        </row>
        <row r="326">
          <cell r="E326" t="str">
            <v>Provinsi Sulawesi Utara</v>
          </cell>
          <cell r="F326" t="str">
            <v>Provinsi Sulawesi Utara</v>
          </cell>
          <cell r="G326">
            <v>5730</v>
          </cell>
          <cell r="H326">
            <v>8449021000</v>
          </cell>
          <cell r="I326">
            <v>10138825200</v>
          </cell>
          <cell r="J326">
            <v>857415000</v>
          </cell>
          <cell r="K326">
            <v>0</v>
          </cell>
          <cell r="L326">
            <v>128336.32689717109</v>
          </cell>
          <cell r="M326">
            <v>89693625.367767245</v>
          </cell>
          <cell r="N326">
            <v>445883843.00899422</v>
          </cell>
          <cell r="O326">
            <v>714645839.46953249</v>
          </cell>
          <cell r="P326">
            <v>386051034.3556096</v>
          </cell>
          <cell r="Q326">
            <v>915330000</v>
          </cell>
          <cell r="R326">
            <v>192112800</v>
          </cell>
          <cell r="S326">
            <v>596940000</v>
          </cell>
          <cell r="U326">
            <v>12943904873.825142</v>
          </cell>
          <cell r="V326">
            <v>12943904873.825142</v>
          </cell>
          <cell r="W326">
            <v>2258971.1821684367</v>
          </cell>
          <cell r="X326">
            <v>0</v>
          </cell>
          <cell r="Y326">
            <v>0</v>
          </cell>
          <cell r="Z326">
            <v>13061904873.825142</v>
          </cell>
          <cell r="AA326">
            <v>708000000</v>
          </cell>
          <cell r="AB326">
            <v>169096763359.72684</v>
          </cell>
        </row>
        <row r="327">
          <cell r="E327" t="str">
            <v>Kab. Bolaang Mongondow</v>
          </cell>
          <cell r="F327" t="str">
            <v>Kab. Bolaang Mongondow</v>
          </cell>
          <cell r="G327">
            <v>8246</v>
          </cell>
          <cell r="H327">
            <v>12140930000</v>
          </cell>
          <cell r="I327">
            <v>14569116000</v>
          </cell>
          <cell r="J327">
            <v>1135977000</v>
          </cell>
          <cell r="K327">
            <v>0</v>
          </cell>
          <cell r="L327">
            <v>11031713.221970556</v>
          </cell>
          <cell r="M327">
            <v>155614732.11401582</v>
          </cell>
          <cell r="N327">
            <v>107425538.89722568</v>
          </cell>
          <cell r="O327">
            <v>381870505.91549462</v>
          </cell>
          <cell r="P327">
            <v>1034286018.9201455</v>
          </cell>
          <cell r="Q327">
            <v>1511943599.9999998</v>
          </cell>
          <cell r="R327">
            <v>559682400</v>
          </cell>
          <cell r="S327">
            <v>983741000</v>
          </cell>
          <cell r="U327">
            <v>19040639524.83564</v>
          </cell>
          <cell r="V327">
            <v>19040639524.83564</v>
          </cell>
          <cell r="W327">
            <v>2309075.8579718214</v>
          </cell>
          <cell r="X327">
            <v>0</v>
          </cell>
          <cell r="Y327">
            <v>0</v>
          </cell>
          <cell r="Z327">
            <v>19706639524.83564</v>
          </cell>
          <cell r="AA327">
            <v>3996000000</v>
          </cell>
          <cell r="AB327">
            <v>252190313822.86331</v>
          </cell>
        </row>
        <row r="328">
          <cell r="E328" t="str">
            <v xml:space="preserve">Kab. Minahasa </v>
          </cell>
          <cell r="F328" t="str">
            <v xml:space="preserve">Kab. Minahasa </v>
          </cell>
          <cell r="G328">
            <v>7180</v>
          </cell>
          <cell r="H328">
            <v>10800470000</v>
          </cell>
          <cell r="I328">
            <v>12960564000</v>
          </cell>
          <cell r="J328">
            <v>2010480000</v>
          </cell>
          <cell r="K328">
            <v>0</v>
          </cell>
          <cell r="L328">
            <v>19524197.05549264</v>
          </cell>
          <cell r="M328">
            <v>275410775.58840239</v>
          </cell>
          <cell r="N328">
            <v>190124357.66049337</v>
          </cell>
          <cell r="O328">
            <v>675843802.0602386</v>
          </cell>
          <cell r="P328">
            <v>1830504803.6347337</v>
          </cell>
          <cell r="Q328">
            <v>1286224800</v>
          </cell>
          <cell r="R328">
            <v>253971599.99999997</v>
          </cell>
          <cell r="S328">
            <v>790667000</v>
          </cell>
          <cell r="U328">
            <v>17797776005.694973</v>
          </cell>
          <cell r="V328">
            <v>17797776005.694973</v>
          </cell>
          <cell r="W328">
            <v>2478798.8865870438</v>
          </cell>
          <cell r="X328">
            <v>0</v>
          </cell>
          <cell r="Y328">
            <v>0</v>
          </cell>
          <cell r="Z328">
            <v>17975776005.694973</v>
          </cell>
          <cell r="AA328">
            <v>1068000000</v>
          </cell>
          <cell r="AB328">
            <v>232617088074.03464</v>
          </cell>
        </row>
        <row r="329">
          <cell r="E329" t="str">
            <v>Kab. Sangihe</v>
          </cell>
          <cell r="F329" t="str">
            <v>Kab. Sangihe</v>
          </cell>
          <cell r="G329">
            <v>5107</v>
          </cell>
          <cell r="H329">
            <v>7360583000</v>
          </cell>
          <cell r="I329">
            <v>8832699600</v>
          </cell>
          <cell r="J329">
            <v>321495000</v>
          </cell>
          <cell r="K329">
            <v>0</v>
          </cell>
          <cell r="L329">
            <v>3122106.0305775767</v>
          </cell>
          <cell r="M329">
            <v>44040819.753388949</v>
          </cell>
          <cell r="N329">
            <v>30402705.00878413</v>
          </cell>
          <cell r="O329">
            <v>108073894.36520453</v>
          </cell>
          <cell r="P329">
            <v>292715243.0486992</v>
          </cell>
          <cell r="Q329">
            <v>845328000</v>
          </cell>
          <cell r="R329">
            <v>360022800</v>
          </cell>
          <cell r="S329">
            <v>547918000</v>
          </cell>
          <cell r="U329">
            <v>10986757537.413904</v>
          </cell>
          <cell r="V329">
            <v>10986757537.413904</v>
          </cell>
          <cell r="W329">
            <v>2151313.4007076374</v>
          </cell>
          <cell r="X329">
            <v>0</v>
          </cell>
          <cell r="Y329">
            <v>0</v>
          </cell>
          <cell r="Z329">
            <v>11190757537.413904</v>
          </cell>
          <cell r="AA329">
            <v>1224000000</v>
          </cell>
          <cell r="AB329">
            <v>144255847986.38077</v>
          </cell>
        </row>
        <row r="330">
          <cell r="E330" t="str">
            <v>Kota Bitung</v>
          </cell>
          <cell r="F330" t="str">
            <v>Kota Bitung</v>
          </cell>
          <cell r="G330">
            <v>3438</v>
          </cell>
          <cell r="H330">
            <v>5432835000</v>
          </cell>
          <cell r="I330">
            <v>6519402000</v>
          </cell>
          <cell r="J330">
            <v>916884000</v>
          </cell>
          <cell r="K330">
            <v>0</v>
          </cell>
          <cell r="L330">
            <v>8904054.6998867504</v>
          </cell>
          <cell r="M330">
            <v>125601713.801976</v>
          </cell>
          <cell r="N330">
            <v>86706647.939389497</v>
          </cell>
          <cell r="O330">
            <v>308220110.92286408</v>
          </cell>
          <cell r="P330">
            <v>834805900.27049732</v>
          </cell>
          <cell r="Q330">
            <v>631201200</v>
          </cell>
          <cell r="R330">
            <v>116062800</v>
          </cell>
          <cell r="S330">
            <v>428629000</v>
          </cell>
          <cell r="U330">
            <v>8838321011.1933613</v>
          </cell>
          <cell r="V330">
            <v>8838321011.1933613</v>
          </cell>
          <cell r="W330">
            <v>2570773.9997653756</v>
          </cell>
          <cell r="X330">
            <v>0</v>
          </cell>
          <cell r="Y330">
            <v>0</v>
          </cell>
          <cell r="Z330">
            <v>8903321011.1933613</v>
          </cell>
          <cell r="AA330">
            <v>390000000</v>
          </cell>
          <cell r="AB330">
            <v>115353173145.5137</v>
          </cell>
        </row>
        <row r="331">
          <cell r="E331" t="str">
            <v>Kota Manado</v>
          </cell>
          <cell r="F331" t="str">
            <v>Kota Manado</v>
          </cell>
          <cell r="G331">
            <v>8173</v>
          </cell>
          <cell r="H331">
            <v>12334494000</v>
          </cell>
          <cell r="I331">
            <v>14801392800</v>
          </cell>
          <cell r="J331">
            <v>1650174000</v>
          </cell>
          <cell r="K331">
            <v>0</v>
          </cell>
          <cell r="L331">
            <v>16025189.184597962</v>
          </cell>
          <cell r="M331">
            <v>226053331.14272028</v>
          </cell>
          <cell r="N331">
            <v>156051426.41461092</v>
          </cell>
          <cell r="O331">
            <v>554723185.61783862</v>
          </cell>
          <cell r="P331">
            <v>1502452863.9096851</v>
          </cell>
          <cell r="Q331">
            <v>1281825599.9999998</v>
          </cell>
          <cell r="R331">
            <v>346336800</v>
          </cell>
          <cell r="S331">
            <v>2052064000</v>
          </cell>
          <cell r="U331">
            <v>20538795249.527523</v>
          </cell>
          <cell r="V331">
            <v>20538795249.527523</v>
          </cell>
          <cell r="W331">
            <v>2513005.6588189797</v>
          </cell>
          <cell r="X331">
            <v>0</v>
          </cell>
          <cell r="Y331">
            <v>0</v>
          </cell>
          <cell r="Z331">
            <v>20816795249.527523</v>
          </cell>
          <cell r="AA331">
            <v>1668000000</v>
          </cell>
          <cell r="AB331">
            <v>268950338243.85779</v>
          </cell>
        </row>
        <row r="332">
          <cell r="E332" t="str">
            <v>Kab. Kepulauan Talaud</v>
          </cell>
          <cell r="F332" t="str">
            <v>Kab. Kepulauan Talaud</v>
          </cell>
          <cell r="G332">
            <v>2820</v>
          </cell>
          <cell r="H332">
            <v>3795096000</v>
          </cell>
          <cell r="I332">
            <v>4554115200</v>
          </cell>
          <cell r="J332">
            <v>540554000</v>
          </cell>
          <cell r="K332">
            <v>0</v>
          </cell>
          <cell r="L332">
            <v>5249434.3714609286</v>
          </cell>
          <cell r="M332">
            <v>74049180.487949774</v>
          </cell>
          <cell r="N332">
            <v>51118380.700534366</v>
          </cell>
          <cell r="O332">
            <v>181712859.90354055</v>
          </cell>
          <cell r="P332">
            <v>492164405.32806587</v>
          </cell>
          <cell r="Q332">
            <v>453752399.99999994</v>
          </cell>
          <cell r="R332">
            <v>170434800</v>
          </cell>
          <cell r="S332">
            <v>303684000</v>
          </cell>
          <cell r="U332">
            <v>6155863665.2316065</v>
          </cell>
          <cell r="V332">
            <v>6155863665.2316065</v>
          </cell>
          <cell r="W332">
            <v>2182930.3777417042</v>
          </cell>
          <cell r="X332">
            <v>0</v>
          </cell>
          <cell r="Y332">
            <v>0</v>
          </cell>
          <cell r="Z332">
            <v>6297863665.2316065</v>
          </cell>
          <cell r="AA332">
            <v>852000000</v>
          </cell>
          <cell r="AB332">
            <v>81020227648.010895</v>
          </cell>
        </row>
        <row r="333">
          <cell r="E333" t="str">
            <v>Kab. Minahasa Selatan</v>
          </cell>
          <cell r="F333" t="str">
            <v>Kab. Minahasa Selatan</v>
          </cell>
          <cell r="G333">
            <v>5524</v>
          </cell>
          <cell r="H333">
            <v>8023448000</v>
          </cell>
          <cell r="I333">
            <v>9628137600</v>
          </cell>
          <cell r="J333">
            <v>1527353000</v>
          </cell>
          <cell r="K333">
            <v>0</v>
          </cell>
          <cell r="L333">
            <v>14832448.442808608</v>
          </cell>
          <cell r="M333">
            <v>209228380.45007816</v>
          </cell>
          <cell r="N333">
            <v>144436655.94575799</v>
          </cell>
          <cell r="O333">
            <v>513435626.62056404</v>
          </cell>
          <cell r="P333">
            <v>1390626618.1936262</v>
          </cell>
          <cell r="Q333">
            <v>1002160799.9999999</v>
          </cell>
          <cell r="R333">
            <v>444583200</v>
          </cell>
          <cell r="S333">
            <v>386502000</v>
          </cell>
          <cell r="U333">
            <v>13365445844.81419</v>
          </cell>
          <cell r="V333">
            <v>13365445844.81419</v>
          </cell>
          <cell r="W333">
            <v>2419523.1435217578</v>
          </cell>
          <cell r="X333">
            <v>0</v>
          </cell>
          <cell r="Y333">
            <v>0</v>
          </cell>
          <cell r="Z333">
            <v>13635445844.81419</v>
          </cell>
          <cell r="AA333">
            <v>1620000000</v>
          </cell>
          <cell r="AB333">
            <v>175640795982.58444</v>
          </cell>
        </row>
        <row r="334">
          <cell r="E334" t="str">
            <v>Kota Tomohon</v>
          </cell>
          <cell r="F334" t="str">
            <v>Kota Tomohon</v>
          </cell>
          <cell r="G334">
            <v>2238</v>
          </cell>
          <cell r="H334">
            <v>3344058000</v>
          </cell>
          <cell r="I334">
            <v>4012869600</v>
          </cell>
          <cell r="J334">
            <v>647025000</v>
          </cell>
          <cell r="K334">
            <v>0</v>
          </cell>
          <cell r="L334">
            <v>6283396.8006795021</v>
          </cell>
          <cell r="M334">
            <v>88634384.363478392</v>
          </cell>
          <cell r="N334">
            <v>61186986.448649436</v>
          </cell>
          <cell r="O334">
            <v>217504196.02683234</v>
          </cell>
          <cell r="P334">
            <v>589104278.86463118</v>
          </cell>
          <cell r="Q334">
            <v>385142399.99999994</v>
          </cell>
          <cell r="R334">
            <v>78505200</v>
          </cell>
          <cell r="S334">
            <v>240962000</v>
          </cell>
          <cell r="U334">
            <v>5524087674.8914633</v>
          </cell>
          <cell r="V334">
            <v>5524087674.8914633</v>
          </cell>
          <cell r="W334">
            <v>2468314.4213098586</v>
          </cell>
          <cell r="X334">
            <v>0</v>
          </cell>
          <cell r="Y334">
            <v>0</v>
          </cell>
          <cell r="Z334">
            <v>5714087674.8914633</v>
          </cell>
          <cell r="AA334">
            <v>1140000000</v>
          </cell>
          <cell r="AB334">
            <v>73143139773.58902</v>
          </cell>
        </row>
        <row r="335">
          <cell r="E335" t="str">
            <v>Kab. Minahasa Utara</v>
          </cell>
          <cell r="F335" t="str">
            <v>Kab. Minahasa Utara</v>
          </cell>
          <cell r="G335">
            <v>3499</v>
          </cell>
          <cell r="H335">
            <v>5166961000</v>
          </cell>
          <cell r="I335">
            <v>6200353200</v>
          </cell>
          <cell r="J335">
            <v>720881000</v>
          </cell>
          <cell r="K335">
            <v>0</v>
          </cell>
          <cell r="L335">
            <v>7000628.0577576449</v>
          </cell>
          <cell r="M335">
            <v>98751738.548477516</v>
          </cell>
          <cell r="N335">
            <v>68171300.920503616</v>
          </cell>
          <cell r="O335">
            <v>242331660.03789485</v>
          </cell>
          <cell r="P335">
            <v>656348798.96791351</v>
          </cell>
          <cell r="Q335">
            <v>624548400</v>
          </cell>
          <cell r="R335">
            <v>110337599.99999999</v>
          </cell>
          <cell r="S335">
            <v>391990000</v>
          </cell>
          <cell r="U335">
            <v>8225909659.0058079</v>
          </cell>
          <cell r="V335">
            <v>8225909659.0058079</v>
          </cell>
          <cell r="W335">
            <v>2350931.5973151778</v>
          </cell>
          <cell r="X335">
            <v>0</v>
          </cell>
          <cell r="Y335">
            <v>0</v>
          </cell>
          <cell r="Z335">
            <v>8327909659.0058079</v>
          </cell>
          <cell r="AA335">
            <v>612000000</v>
          </cell>
          <cell r="AB335">
            <v>107650825567.07552</v>
          </cell>
        </row>
        <row r="336">
          <cell r="E336" t="str">
            <v>Provinsi Gorontalo</v>
          </cell>
          <cell r="F336" t="str">
            <v>Provinsi Gorontalo</v>
          </cell>
          <cell r="G336">
            <v>1030</v>
          </cell>
          <cell r="H336">
            <v>2172215000</v>
          </cell>
          <cell r="I336">
            <v>2606658000</v>
          </cell>
          <cell r="J336">
            <v>530014000</v>
          </cell>
          <cell r="K336">
            <v>0</v>
          </cell>
          <cell r="L336">
            <v>79331.537195030687</v>
          </cell>
          <cell r="M336">
            <v>55444419.745014712</v>
          </cell>
          <cell r="N336">
            <v>275624614.88143903</v>
          </cell>
          <cell r="O336">
            <v>441760757.58017385</v>
          </cell>
          <cell r="P336">
            <v>238638760.60362145</v>
          </cell>
          <cell r="Q336">
            <v>232515600</v>
          </cell>
          <cell r="R336">
            <v>163806000</v>
          </cell>
          <cell r="S336">
            <v>160692000</v>
          </cell>
          <cell r="U336">
            <v>3844071118.1837955</v>
          </cell>
          <cell r="V336">
            <v>3844071118.1837955</v>
          </cell>
          <cell r="W336">
            <v>3732107.8817318403</v>
          </cell>
          <cell r="X336">
            <v>0</v>
          </cell>
          <cell r="Y336">
            <v>0</v>
          </cell>
          <cell r="Z336">
            <v>4092071118.1837955</v>
          </cell>
          <cell r="AA336">
            <v>1488000000</v>
          </cell>
          <cell r="AB336">
            <v>51708924536.389336</v>
          </cell>
        </row>
        <row r="337">
          <cell r="E337" t="str">
            <v>Kab. Boalemo</v>
          </cell>
          <cell r="F337" t="str">
            <v>Kab. Boalemo</v>
          </cell>
          <cell r="G337">
            <v>2188</v>
          </cell>
          <cell r="H337">
            <v>2726231000</v>
          </cell>
          <cell r="I337">
            <v>3271477200</v>
          </cell>
          <cell r="J337">
            <v>461166000</v>
          </cell>
          <cell r="K337">
            <v>0</v>
          </cell>
          <cell r="L337">
            <v>4478480.6908267271</v>
          </cell>
          <cell r="M337">
            <v>63174011.049600676</v>
          </cell>
          <cell r="N337">
            <v>43610923.523168139</v>
          </cell>
          <cell r="O337">
            <v>155025756.44667542</v>
          </cell>
          <cell r="P337">
            <v>419883101.6836853</v>
          </cell>
          <cell r="Q337">
            <v>308216399.99999994</v>
          </cell>
          <cell r="R337">
            <v>46010400</v>
          </cell>
          <cell r="S337">
            <v>233804000</v>
          </cell>
          <cell r="U337">
            <v>4434416858.1303606</v>
          </cell>
          <cell r="V337">
            <v>4434416858.1303606</v>
          </cell>
          <cell r="W337">
            <v>2026698.7468603111</v>
          </cell>
          <cell r="X337">
            <v>0</v>
          </cell>
          <cell r="Y337">
            <v>0</v>
          </cell>
          <cell r="Z337">
            <v>4666416858.1303606</v>
          </cell>
          <cell r="AA337">
            <v>1392000000</v>
          </cell>
          <cell r="AB337">
            <v>59271419155.694695</v>
          </cell>
        </row>
        <row r="338">
          <cell r="E338" t="str">
            <v xml:space="preserve">Kab. Gorontalo   </v>
          </cell>
          <cell r="F338" t="str">
            <v xml:space="preserve">Kab. Gorontalo   </v>
          </cell>
          <cell r="G338">
            <v>6673</v>
          </cell>
          <cell r="H338">
            <v>9686916000</v>
          </cell>
          <cell r="I338">
            <v>11624299200</v>
          </cell>
          <cell r="J338">
            <v>1695008000</v>
          </cell>
          <cell r="K338">
            <v>0</v>
          </cell>
          <cell r="L338">
            <v>16460581.653454134</v>
          </cell>
          <cell r="M338">
            <v>232195031.98666325</v>
          </cell>
          <cell r="N338">
            <v>160291227.58216822</v>
          </cell>
          <cell r="O338">
            <v>569794601.90726638</v>
          </cell>
          <cell r="P338">
            <v>1543273390.533257</v>
          </cell>
          <cell r="Q338">
            <v>1069509599.9999999</v>
          </cell>
          <cell r="R338">
            <v>205066800</v>
          </cell>
          <cell r="S338">
            <v>711649000</v>
          </cell>
          <cell r="U338">
            <v>15723592592.440523</v>
          </cell>
          <cell r="V338">
            <v>15723592592.440523</v>
          </cell>
          <cell r="W338">
            <v>2356300.4034827696</v>
          </cell>
          <cell r="X338">
            <v>0</v>
          </cell>
          <cell r="Y338">
            <v>0</v>
          </cell>
          <cell r="Z338">
            <v>16088592592.440523</v>
          </cell>
          <cell r="AA338">
            <v>2190000000</v>
          </cell>
          <cell r="AB338">
            <v>206961703701.72681</v>
          </cell>
        </row>
        <row r="339">
          <cell r="E339" t="str">
            <v>Kota Gorontalo</v>
          </cell>
          <cell r="F339" t="str">
            <v>Kota Gorontalo</v>
          </cell>
          <cell r="G339">
            <v>4636</v>
          </cell>
          <cell r="H339">
            <v>6823694000</v>
          </cell>
          <cell r="I339">
            <v>8188432800</v>
          </cell>
          <cell r="J339">
            <v>1291775000</v>
          </cell>
          <cell r="K339">
            <v>0</v>
          </cell>
          <cell r="L339">
            <v>12544700.594563987</v>
          </cell>
          <cell r="M339">
            <v>176957121.99858165</v>
          </cell>
          <cell r="N339">
            <v>122158833.76948979</v>
          </cell>
          <cell r="O339">
            <v>434243627.097193</v>
          </cell>
          <cell r="P339">
            <v>1176137212.3648374</v>
          </cell>
          <cell r="Q339">
            <v>729410400</v>
          </cell>
          <cell r="R339">
            <v>155532000</v>
          </cell>
          <cell r="S339">
            <v>485425000</v>
          </cell>
          <cell r="U339">
            <v>11169181039.46203</v>
          </cell>
          <cell r="V339">
            <v>11169181039.46203</v>
          </cell>
          <cell r="W339">
            <v>2409228.0067864605</v>
          </cell>
          <cell r="X339">
            <v>0</v>
          </cell>
          <cell r="Y339">
            <v>0</v>
          </cell>
          <cell r="Z339">
            <v>11367181039.46203</v>
          </cell>
          <cell r="AA339">
            <v>1188000000</v>
          </cell>
          <cell r="AB339">
            <v>146585353513.00641</v>
          </cell>
        </row>
        <row r="340">
          <cell r="E340" t="str">
            <v>Kab. Pohuwato</v>
          </cell>
          <cell r="F340" t="str">
            <v>Kab. Pohuwato</v>
          </cell>
          <cell r="G340">
            <v>2162</v>
          </cell>
          <cell r="H340">
            <v>2637117000</v>
          </cell>
          <cell r="I340">
            <v>3164540400</v>
          </cell>
          <cell r="J340">
            <v>362992000</v>
          </cell>
          <cell r="K340">
            <v>0</v>
          </cell>
          <cell r="L340">
            <v>3525092.1857304643</v>
          </cell>
          <cell r="M340">
            <v>49725393.066524088</v>
          </cell>
          <cell r="N340">
            <v>34326937.266671546</v>
          </cell>
          <cell r="O340">
            <v>122023543.33166711</v>
          </cell>
          <cell r="P340">
            <v>330497492.97728866</v>
          </cell>
          <cell r="Q340">
            <v>288702000</v>
          </cell>
          <cell r="R340">
            <v>51244799.999999993</v>
          </cell>
          <cell r="S340">
            <v>224492000</v>
          </cell>
          <cell r="U340">
            <v>4181500236.3089557</v>
          </cell>
          <cell r="V340">
            <v>4181500236.3089557</v>
          </cell>
          <cell r="W340">
            <v>1934088.9159615892</v>
          </cell>
          <cell r="X340">
            <v>0</v>
          </cell>
          <cell r="Y340">
            <v>0</v>
          </cell>
          <cell r="Z340">
            <v>4473500236.3089561</v>
          </cell>
          <cell r="AA340">
            <v>1752000000</v>
          </cell>
          <cell r="AB340">
            <v>56403503072.016418</v>
          </cell>
        </row>
        <row r="341">
          <cell r="E341" t="str">
            <v>Kab. Bone Bolango</v>
          </cell>
          <cell r="F341" t="str">
            <v>Kab. Bone Bolango</v>
          </cell>
          <cell r="G341">
            <v>2999</v>
          </cell>
          <cell r="H341">
            <v>4184939440</v>
          </cell>
          <cell r="I341">
            <v>5021927328</v>
          </cell>
          <cell r="J341">
            <v>689151057</v>
          </cell>
          <cell r="K341">
            <v>0</v>
          </cell>
          <cell r="L341">
            <v>6692491.8615798419</v>
          </cell>
          <cell r="M341">
            <v>94405130.668266922</v>
          </cell>
          <cell r="N341">
            <v>65170706.519425735</v>
          </cell>
          <cell r="O341">
            <v>231665309.05888748</v>
          </cell>
          <cell r="P341">
            <v>627459273.54087305</v>
          </cell>
          <cell r="Q341">
            <v>462876955.19999999</v>
          </cell>
          <cell r="R341">
            <v>248292931.19999999</v>
          </cell>
          <cell r="S341">
            <v>315601100</v>
          </cell>
          <cell r="U341">
            <v>6907822896.9997606</v>
          </cell>
          <cell r="V341">
            <v>6907822896.9997606</v>
          </cell>
          <cell r="W341">
            <v>2303375.4241413008</v>
          </cell>
          <cell r="X341">
            <v>0</v>
          </cell>
          <cell r="Y341">
            <v>0</v>
          </cell>
          <cell r="Z341">
            <v>7069822896.9997606</v>
          </cell>
          <cell r="AA341">
            <v>972000000</v>
          </cell>
          <cell r="AB341">
            <v>90935697660.996887</v>
          </cell>
        </row>
        <row r="342">
          <cell r="E342" t="str">
            <v>Provinsi Sulawesi Tengah</v>
          </cell>
          <cell r="F342" t="str">
            <v>Provinsi Sulawesi Tengah</v>
          </cell>
          <cell r="G342">
            <v>5647</v>
          </cell>
          <cell r="H342">
            <v>8327263000</v>
          </cell>
          <cell r="I342">
            <v>9992715600</v>
          </cell>
          <cell r="J342">
            <v>784053000</v>
          </cell>
          <cell r="K342">
            <v>0</v>
          </cell>
          <cell r="L342">
            <v>117355.63538392457</v>
          </cell>
          <cell r="M342">
            <v>82019274.272638112</v>
          </cell>
          <cell r="N342">
            <v>407733203.59771049</v>
          </cell>
          <cell r="O342">
            <v>653499430.69995904</v>
          </cell>
          <cell r="P342">
            <v>353019799.79312092</v>
          </cell>
          <cell r="Q342">
            <v>976592399.99999988</v>
          </cell>
          <cell r="R342">
            <v>208706400</v>
          </cell>
          <cell r="S342">
            <v>659068000</v>
          </cell>
          <cell r="U342">
            <v>12843601630.49308</v>
          </cell>
          <cell r="V342">
            <v>12843601630.49308</v>
          </cell>
          <cell r="W342">
            <v>2274411.4805194051</v>
          </cell>
          <cell r="X342">
            <v>0</v>
          </cell>
          <cell r="Y342">
            <v>0</v>
          </cell>
          <cell r="Z342">
            <v>13303601630.49308</v>
          </cell>
          <cell r="AA342">
            <v>2760000000</v>
          </cell>
          <cell r="AB342">
            <v>170186821196.41003</v>
          </cell>
        </row>
        <row r="343">
          <cell r="E343" t="str">
            <v>Kab. Banggai</v>
          </cell>
          <cell r="F343" t="str">
            <v>Kab. Banggai</v>
          </cell>
          <cell r="G343">
            <v>6594</v>
          </cell>
          <cell r="H343">
            <v>9404460000</v>
          </cell>
          <cell r="I343">
            <v>11285352000</v>
          </cell>
          <cell r="J343">
            <v>1343153000</v>
          </cell>
          <cell r="K343">
            <v>0</v>
          </cell>
          <cell r="L343">
            <v>13043643.233295584</v>
          </cell>
          <cell r="M343">
            <v>183995269.51966166</v>
          </cell>
          <cell r="N343">
            <v>127017479.09194057</v>
          </cell>
          <cell r="O343">
            <v>451514877.17789567</v>
          </cell>
          <cell r="P343">
            <v>1222915929.7861226</v>
          </cell>
          <cell r="Q343">
            <v>1099197599.9999998</v>
          </cell>
          <cell r="R343">
            <v>189207600</v>
          </cell>
          <cell r="S343">
            <v>751861000</v>
          </cell>
          <cell r="U343">
            <v>15000049006.964018</v>
          </cell>
          <cell r="V343">
            <v>15000049006.964018</v>
          </cell>
          <cell r="W343">
            <v>2274802.7004798329</v>
          </cell>
          <cell r="X343">
            <v>0</v>
          </cell>
          <cell r="Y343">
            <v>0</v>
          </cell>
          <cell r="Z343">
            <v>15866049006.964018</v>
          </cell>
          <cell r="AA343">
            <v>5196000000</v>
          </cell>
          <cell r="AB343">
            <v>201062637090.53223</v>
          </cell>
        </row>
        <row r="344">
          <cell r="E344" t="str">
            <v>Kab. Banggai Kepulauan</v>
          </cell>
          <cell r="F344" t="str">
            <v>Kab. Banggai Kepulauan</v>
          </cell>
          <cell r="G344">
            <v>2631</v>
          </cell>
          <cell r="H344">
            <v>3590790000</v>
          </cell>
          <cell r="I344">
            <v>4308948000</v>
          </cell>
          <cell r="J344">
            <v>681715000</v>
          </cell>
          <cell r="K344">
            <v>0</v>
          </cell>
          <cell r="L344">
            <v>6620278.7372593433</v>
          </cell>
          <cell r="M344">
            <v>93386483.267800584</v>
          </cell>
          <cell r="N344">
            <v>64467503.522802137</v>
          </cell>
          <cell r="O344">
            <v>229165601.01144779</v>
          </cell>
          <cell r="P344">
            <v>620688881.36656547</v>
          </cell>
          <cell r="Q344">
            <v>454689600</v>
          </cell>
          <cell r="R344">
            <v>206803199.99999997</v>
          </cell>
          <cell r="S344">
            <v>302213000</v>
          </cell>
          <cell r="U344">
            <v>6122508282.3780136</v>
          </cell>
          <cell r="V344">
            <v>6122508282.3780136</v>
          </cell>
          <cell r="W344">
            <v>2327065.1016260027</v>
          </cell>
          <cell r="X344">
            <v>0</v>
          </cell>
          <cell r="Y344">
            <v>0</v>
          </cell>
          <cell r="Z344">
            <v>6447508282.3780136</v>
          </cell>
          <cell r="AA344">
            <v>1950000000</v>
          </cell>
          <cell r="AB344">
            <v>81867607670.914185</v>
          </cell>
        </row>
        <row r="345">
          <cell r="E345" t="str">
            <v xml:space="preserve">Kab. Buol </v>
          </cell>
          <cell r="F345" t="str">
            <v xml:space="preserve">Kab. Buol </v>
          </cell>
          <cell r="G345">
            <v>3301</v>
          </cell>
          <cell r="H345">
            <v>4270239000</v>
          </cell>
          <cell r="I345">
            <v>5124286800</v>
          </cell>
          <cell r="J345">
            <v>901340000</v>
          </cell>
          <cell r="K345">
            <v>0</v>
          </cell>
          <cell r="L345">
            <v>8753103.6240090597</v>
          </cell>
          <cell r="M345">
            <v>123472378.96862967</v>
          </cell>
          <cell r="N345">
            <v>85236703.938218281</v>
          </cell>
          <cell r="O345">
            <v>302994833.34774554</v>
          </cell>
          <cell r="P345">
            <v>820653376.1629715</v>
          </cell>
          <cell r="Q345">
            <v>503920800</v>
          </cell>
          <cell r="R345">
            <v>89950800</v>
          </cell>
          <cell r="S345">
            <v>376142000</v>
          </cell>
          <cell r="U345">
            <v>7217948609.5107174</v>
          </cell>
          <cell r="V345">
            <v>7217948609.5107174</v>
          </cell>
          <cell r="W345">
            <v>2186594.5499880998</v>
          </cell>
          <cell r="X345">
            <v>0</v>
          </cell>
          <cell r="Y345">
            <v>0</v>
          </cell>
          <cell r="Z345">
            <v>7338948609.5107174</v>
          </cell>
          <cell r="AA345">
            <v>726000000</v>
          </cell>
          <cell r="AB345">
            <v>94680331923.639313</v>
          </cell>
        </row>
        <row r="346">
          <cell r="E346" t="str">
            <v>Kab. Toli-Toli</v>
          </cell>
          <cell r="F346" t="str">
            <v>Kab. Toli-Toli</v>
          </cell>
          <cell r="G346">
            <v>4272</v>
          </cell>
          <cell r="H346">
            <v>5805140000</v>
          </cell>
          <cell r="I346">
            <v>6966168000</v>
          </cell>
          <cell r="J346">
            <v>1191412000</v>
          </cell>
          <cell r="K346">
            <v>0</v>
          </cell>
          <cell r="L346">
            <v>11570054.246885618</v>
          </cell>
          <cell r="M346">
            <v>163208638.21840039</v>
          </cell>
          <cell r="N346">
            <v>112667841.11704853</v>
          </cell>
          <cell r="O346">
            <v>400505558.82186985</v>
          </cell>
          <cell r="P346">
            <v>1084758559.7011986</v>
          </cell>
          <cell r="Q346">
            <v>672243600</v>
          </cell>
          <cell r="R346">
            <v>193154400</v>
          </cell>
          <cell r="S346">
            <v>479076000</v>
          </cell>
          <cell r="U346">
            <v>9795906118.5230675</v>
          </cell>
          <cell r="V346">
            <v>9795906118.5230675</v>
          </cell>
          <cell r="W346">
            <v>2293049.1850475343</v>
          </cell>
          <cell r="X346">
            <v>0</v>
          </cell>
          <cell r="Y346">
            <v>0</v>
          </cell>
          <cell r="Z346">
            <v>10128906118.523067</v>
          </cell>
          <cell r="AA346">
            <v>1998000000</v>
          </cell>
          <cell r="AB346">
            <v>129677779540.79988</v>
          </cell>
        </row>
        <row r="347">
          <cell r="E347" t="str">
            <v>Kab. Donggala</v>
          </cell>
          <cell r="F347" t="str">
            <v>Kab. Donggala</v>
          </cell>
          <cell r="G347">
            <v>8530</v>
          </cell>
          <cell r="H347">
            <v>12139194000</v>
          </cell>
          <cell r="I347">
            <v>14567032800</v>
          </cell>
          <cell r="J347">
            <v>1796429000</v>
          </cell>
          <cell r="K347">
            <v>0</v>
          </cell>
          <cell r="L347">
            <v>17445502.463193659</v>
          </cell>
          <cell r="M347">
            <v>246088448.61898553</v>
          </cell>
          <cell r="N347">
            <v>169882271.74987191</v>
          </cell>
          <cell r="O347">
            <v>603888327.90740132</v>
          </cell>
          <cell r="P347">
            <v>1635615332.6015387</v>
          </cell>
          <cell r="Q347">
            <v>1524124800</v>
          </cell>
          <cell r="R347">
            <v>289006800</v>
          </cell>
          <cell r="S347">
            <v>1038729000</v>
          </cell>
          <cell r="U347">
            <v>19658397060.508942</v>
          </cell>
          <cell r="V347">
            <v>19658397060.508942</v>
          </cell>
          <cell r="W347">
            <v>2304618.647187449</v>
          </cell>
          <cell r="X347">
            <v>0</v>
          </cell>
          <cell r="Y347">
            <v>0</v>
          </cell>
          <cell r="Z347">
            <v>20787397060.508942</v>
          </cell>
          <cell r="AA347">
            <v>6774000000</v>
          </cell>
          <cell r="AB347">
            <v>263462161786.61624</v>
          </cell>
        </row>
        <row r="348">
          <cell r="E348" t="str">
            <v>Kab. Morowali</v>
          </cell>
          <cell r="F348" t="str">
            <v>Kab. Morowali</v>
          </cell>
          <cell r="G348">
            <v>3737</v>
          </cell>
          <cell r="H348">
            <v>5211868000</v>
          </cell>
          <cell r="I348">
            <v>6254241600</v>
          </cell>
          <cell r="J348">
            <v>1020779000</v>
          </cell>
          <cell r="K348">
            <v>0</v>
          </cell>
          <cell r="L348">
            <v>9913001.0475651193</v>
          </cell>
          <cell r="M348">
            <v>139834037.68968296</v>
          </cell>
          <cell r="N348">
            <v>96531649.998169973</v>
          </cell>
          <cell r="O348">
            <v>343145497.80313575</v>
          </cell>
          <cell r="P348">
            <v>929400373.51749825</v>
          </cell>
          <cell r="Q348">
            <v>680827200</v>
          </cell>
          <cell r="R348">
            <v>102687599.99999999</v>
          </cell>
          <cell r="S348">
            <v>447330000</v>
          </cell>
          <cell r="U348">
            <v>8757632271.3206329</v>
          </cell>
          <cell r="V348">
            <v>8757632271.3206329</v>
          </cell>
          <cell r="W348">
            <v>2343492.7137598698</v>
          </cell>
          <cell r="X348">
            <v>0</v>
          </cell>
          <cell r="Y348">
            <v>0</v>
          </cell>
          <cell r="Z348">
            <v>9598632271.3206329</v>
          </cell>
          <cell r="AA348">
            <v>5046000000</v>
          </cell>
          <cell r="AB348">
            <v>119736219527.16823</v>
          </cell>
        </row>
        <row r="349">
          <cell r="E349" t="str">
            <v>Kab. Poso</v>
          </cell>
          <cell r="F349" t="str">
            <v>Kab. Poso</v>
          </cell>
          <cell r="G349">
            <v>5143</v>
          </cell>
          <cell r="H349">
            <v>7639903000</v>
          </cell>
          <cell r="I349">
            <v>9167883600</v>
          </cell>
          <cell r="J349">
            <v>1170753000</v>
          </cell>
          <cell r="K349">
            <v>0</v>
          </cell>
          <cell r="L349">
            <v>11369430.322763307</v>
          </cell>
          <cell r="M349">
            <v>160378611.94960847</v>
          </cell>
          <cell r="N349">
            <v>110714188.70324281</v>
          </cell>
          <cell r="O349">
            <v>393560820.69626677</v>
          </cell>
          <cell r="P349">
            <v>1065948922.8292625</v>
          </cell>
          <cell r="Q349">
            <v>924330000</v>
          </cell>
          <cell r="R349">
            <v>167940000</v>
          </cell>
          <cell r="S349">
            <v>602520000</v>
          </cell>
          <cell r="U349">
            <v>12322183343.52553</v>
          </cell>
          <cell r="V349">
            <v>12322183343.52553</v>
          </cell>
          <cell r="W349">
            <v>2395913.5414204802</v>
          </cell>
          <cell r="X349">
            <v>0</v>
          </cell>
          <cell r="Y349">
            <v>0</v>
          </cell>
          <cell r="Z349">
            <v>13192183343.52553</v>
          </cell>
          <cell r="AA349">
            <v>5220000000</v>
          </cell>
          <cell r="AB349">
            <v>166278383465.83191</v>
          </cell>
        </row>
        <row r="350">
          <cell r="E350" t="str">
            <v>Kota Palu</v>
          </cell>
          <cell r="F350" t="str">
            <v>Kota Palu</v>
          </cell>
          <cell r="G350">
            <v>6749</v>
          </cell>
          <cell r="H350">
            <v>9813890340</v>
          </cell>
          <cell r="I350">
            <v>11776668408</v>
          </cell>
          <cell r="J350">
            <v>1483646350</v>
          </cell>
          <cell r="K350">
            <v>0</v>
          </cell>
          <cell r="L350">
            <v>14408003.908550397</v>
          </cell>
          <cell r="M350">
            <v>203241112.54645771</v>
          </cell>
          <cell r="N350">
            <v>140303464.49061197</v>
          </cell>
          <cell r="O350">
            <v>498743180.7811048</v>
          </cell>
          <cell r="P350">
            <v>1350832522.8652558</v>
          </cell>
          <cell r="Q350">
            <v>994687424.39999998</v>
          </cell>
          <cell r="R350">
            <v>241889728.79999998</v>
          </cell>
          <cell r="S350">
            <v>703683760</v>
          </cell>
          <cell r="U350">
            <v>15566505024.846361</v>
          </cell>
          <cell r="V350">
            <v>15566505024.846361</v>
          </cell>
          <cell r="W350">
            <v>2306490.5948801837</v>
          </cell>
          <cell r="X350">
            <v>0</v>
          </cell>
          <cell r="Y350">
            <v>0</v>
          </cell>
          <cell r="Z350">
            <v>16480505024.846361</v>
          </cell>
          <cell r="AA350">
            <v>5484000000</v>
          </cell>
          <cell r="AB350">
            <v>208762565323.00272</v>
          </cell>
        </row>
        <row r="351">
          <cell r="E351" t="str">
            <v>Kab. Parigi Moutong</v>
          </cell>
          <cell r="F351" t="str">
            <v>Kab. Parigi Moutong</v>
          </cell>
          <cell r="G351">
            <v>4435</v>
          </cell>
          <cell r="H351">
            <v>6253957000</v>
          </cell>
          <cell r="I351">
            <v>7504748400</v>
          </cell>
          <cell r="J351">
            <v>1097151000</v>
          </cell>
          <cell r="K351">
            <v>0</v>
          </cell>
          <cell r="L351">
            <v>10654665.713476785</v>
          </cell>
          <cell r="M351">
            <v>150296052.60812902</v>
          </cell>
          <cell r="N351">
            <v>103753894.16038357</v>
          </cell>
          <cell r="O351">
            <v>368818741.43199277</v>
          </cell>
          <cell r="P351">
            <v>998935665.02161264</v>
          </cell>
          <cell r="Q351">
            <v>825178799.99999988</v>
          </cell>
          <cell r="R351">
            <v>126607200</v>
          </cell>
          <cell r="S351">
            <v>547032000</v>
          </cell>
          <cell r="U351">
            <v>10371320806.453606</v>
          </cell>
          <cell r="V351">
            <v>10371320806.453606</v>
          </cell>
          <cell r="W351">
            <v>2338516.5290763485</v>
          </cell>
          <cell r="X351">
            <v>0</v>
          </cell>
          <cell r="Y351">
            <v>0</v>
          </cell>
          <cell r="Z351">
            <v>10893320806.453606</v>
          </cell>
          <cell r="AA351">
            <v>3132000000</v>
          </cell>
          <cell r="AB351">
            <v>138481170483.89688</v>
          </cell>
        </row>
        <row r="352">
          <cell r="E352" t="str">
            <v>Kab. Tojo Una Una</v>
          </cell>
          <cell r="F352" t="str">
            <v>Kab. Tojo Una Una</v>
          </cell>
          <cell r="G352">
            <v>2532</v>
          </cell>
          <cell r="H352">
            <v>3356050000</v>
          </cell>
          <cell r="I352">
            <v>4027260000</v>
          </cell>
          <cell r="J352">
            <v>527982000</v>
          </cell>
          <cell r="K352">
            <v>0</v>
          </cell>
          <cell r="L352">
            <v>5127345.0169875426</v>
          </cell>
          <cell r="M352">
            <v>72326972.721298322</v>
          </cell>
          <cell r="N352">
            <v>49929488.781933971</v>
          </cell>
          <cell r="O352">
            <v>177486651.09793127</v>
          </cell>
          <cell r="P352">
            <v>480717832.17573625</v>
          </cell>
          <cell r="Q352">
            <v>409389600</v>
          </cell>
          <cell r="R352">
            <v>62541600</v>
          </cell>
          <cell r="S352">
            <v>294833000</v>
          </cell>
          <cell r="U352">
            <v>5452228683.2736673</v>
          </cell>
          <cell r="V352">
            <v>5452228683.2736673</v>
          </cell>
          <cell r="W352">
            <v>2153328.8638521591</v>
          </cell>
          <cell r="X352">
            <v>0</v>
          </cell>
          <cell r="Y352">
            <v>0</v>
          </cell>
          <cell r="Z352">
            <v>5759228683.2736673</v>
          </cell>
          <cell r="AA352">
            <v>1842000000</v>
          </cell>
          <cell r="AB352">
            <v>73027972882.557678</v>
          </cell>
        </row>
        <row r="353">
          <cell r="E353" t="str">
            <v>Provinsi Sulawesi Selatan</v>
          </cell>
          <cell r="F353" t="str">
            <v>Provinsi Sulawesi Selatan</v>
          </cell>
          <cell r="G353">
            <v>8829</v>
          </cell>
          <cell r="H353">
            <v>13387125000</v>
          </cell>
          <cell r="I353">
            <v>16064550000</v>
          </cell>
          <cell r="J353">
            <v>2512832000</v>
          </cell>
          <cell r="K353">
            <v>0</v>
          </cell>
          <cell r="L353">
            <v>376116.15027690469</v>
          </cell>
          <cell r="M353">
            <v>262865720.82379863</v>
          </cell>
          <cell r="N353">
            <v>1306754825.8381028</v>
          </cell>
          <cell r="O353">
            <v>2094417445.5612559</v>
          </cell>
          <cell r="P353">
            <v>1131402404.625386</v>
          </cell>
          <cell r="Q353">
            <v>1536343200</v>
          </cell>
          <cell r="R353">
            <v>369408000</v>
          </cell>
          <cell r="S353">
            <v>1014129000</v>
          </cell>
          <cell r="U353">
            <v>22210250050.186642</v>
          </cell>
          <cell r="V353">
            <v>22210250050.186642</v>
          </cell>
          <cell r="W353">
            <v>2515601.9991150349</v>
          </cell>
          <cell r="X353">
            <v>0</v>
          </cell>
          <cell r="Y353">
            <v>0</v>
          </cell>
          <cell r="Z353">
            <v>22847250050.186642</v>
          </cell>
          <cell r="AA353">
            <v>3822000000</v>
          </cell>
          <cell r="AB353">
            <v>293192250652.42633</v>
          </cell>
        </row>
        <row r="354">
          <cell r="E354" t="str">
            <v>Kab. Bantaeng</v>
          </cell>
          <cell r="F354" t="str">
            <v>Kab. Bantaeng</v>
          </cell>
          <cell r="G354">
            <v>3344</v>
          </cell>
          <cell r="H354">
            <v>4633435000</v>
          </cell>
          <cell r="I354">
            <v>5560122000</v>
          </cell>
          <cell r="J354">
            <v>756314000</v>
          </cell>
          <cell r="K354">
            <v>0</v>
          </cell>
          <cell r="L354">
            <v>7344725.4246885618</v>
          </cell>
          <cell r="M354">
            <v>103605619.21947344</v>
          </cell>
          <cell r="N354">
            <v>71522081.015299022</v>
          </cell>
          <cell r="O354">
            <v>254242832.21488762</v>
          </cell>
          <cell r="P354">
            <v>688609889.20864677</v>
          </cell>
          <cell r="Q354">
            <v>482726399.99999994</v>
          </cell>
          <cell r="R354">
            <v>96000000</v>
          </cell>
          <cell r="S354">
            <v>347782000</v>
          </cell>
          <cell r="U354">
            <v>7429483121.4235344</v>
          </cell>
          <cell r="V354">
            <v>7429483121.4235344</v>
          </cell>
          <cell r="W354">
            <v>2221735.3832008177</v>
          </cell>
          <cell r="X354">
            <v>0</v>
          </cell>
          <cell r="Y354">
            <v>0</v>
          </cell>
          <cell r="Z354">
            <v>7670483121.4235344</v>
          </cell>
          <cell r="AA354">
            <v>1446000000</v>
          </cell>
          <cell r="AB354">
            <v>98270280578.505951</v>
          </cell>
        </row>
        <row r="355">
          <cell r="E355" t="str">
            <v>Kab. Barru</v>
          </cell>
          <cell r="F355" t="str">
            <v>Kab. Barru</v>
          </cell>
          <cell r="G355">
            <v>3955</v>
          </cell>
          <cell r="H355">
            <v>5892223000</v>
          </cell>
          <cell r="I355">
            <v>7070667600</v>
          </cell>
          <cell r="J355">
            <v>831643000</v>
          </cell>
          <cell r="K355">
            <v>0</v>
          </cell>
          <cell r="L355">
            <v>8076261.296715742</v>
          </cell>
          <cell r="M355">
            <v>113924756.09937215</v>
          </cell>
          <cell r="N355">
            <v>78645692.161993995</v>
          </cell>
          <cell r="O355">
            <v>279565460.52523923</v>
          </cell>
          <cell r="P355">
            <v>757195548.53030169</v>
          </cell>
          <cell r="Q355">
            <v>619990799.99999988</v>
          </cell>
          <cell r="R355">
            <v>105363599.99999999</v>
          </cell>
          <cell r="S355">
            <v>413622000</v>
          </cell>
          <cell r="U355">
            <v>9246405009.055542</v>
          </cell>
          <cell r="V355">
            <v>9246405009.055542</v>
          </cell>
          <cell r="W355">
            <v>2337902.6571569005</v>
          </cell>
          <cell r="X355">
            <v>0</v>
          </cell>
          <cell r="Y355">
            <v>0</v>
          </cell>
          <cell r="Z355">
            <v>9389405009.055542</v>
          </cell>
          <cell r="AA355">
            <v>858000000</v>
          </cell>
          <cell r="AB355">
            <v>121204265117.72205</v>
          </cell>
        </row>
        <row r="356">
          <cell r="E356" t="str">
            <v xml:space="preserve">Kab. Bone </v>
          </cell>
          <cell r="F356" t="str">
            <v xml:space="preserve">Kab. Bone </v>
          </cell>
          <cell r="G356">
            <v>10076</v>
          </cell>
          <cell r="H356">
            <v>15610670000</v>
          </cell>
          <cell r="I356">
            <v>18732804000</v>
          </cell>
          <cell r="J356">
            <v>2531559000</v>
          </cell>
          <cell r="K356">
            <v>0</v>
          </cell>
          <cell r="L356">
            <v>24584505.577576444</v>
          </cell>
          <cell r="M356">
            <v>346792123.09388816</v>
          </cell>
          <cell r="N356">
            <v>239401052.86033234</v>
          </cell>
          <cell r="O356">
            <v>851009937.77596164</v>
          </cell>
          <cell r="P356">
            <v>2304937582.1618438</v>
          </cell>
          <cell r="Q356">
            <v>1619911200</v>
          </cell>
          <cell r="R356">
            <v>368824800</v>
          </cell>
          <cell r="S356">
            <v>1070167000</v>
          </cell>
          <cell r="U356">
            <v>24947654519.937805</v>
          </cell>
          <cell r="V356">
            <v>24947654519.937805</v>
          </cell>
          <cell r="W356">
            <v>2475948.2453292781</v>
          </cell>
          <cell r="X356">
            <v>0</v>
          </cell>
          <cell r="Y356">
            <v>0</v>
          </cell>
          <cell r="Z356">
            <v>25709654519.937805</v>
          </cell>
          <cell r="AA356">
            <v>4572000000</v>
          </cell>
          <cell r="AB356">
            <v>329653508759.19147</v>
          </cell>
        </row>
        <row r="357">
          <cell r="E357" t="str">
            <v xml:space="preserve">Kab. Bulukumba   </v>
          </cell>
          <cell r="F357" t="str">
            <v xml:space="preserve">Kab. Bulukumba   </v>
          </cell>
          <cell r="G357">
            <v>6937</v>
          </cell>
          <cell r="H357">
            <v>10397866000</v>
          </cell>
          <cell r="I357">
            <v>12477439200</v>
          </cell>
          <cell r="J357">
            <v>1509740000</v>
          </cell>
          <cell r="K357">
            <v>0</v>
          </cell>
          <cell r="L357">
            <v>14661404.869762175</v>
          </cell>
          <cell r="M357">
            <v>206815618.32837659</v>
          </cell>
          <cell r="N357">
            <v>142771053.54659247</v>
          </cell>
          <cell r="O357">
            <v>507514833.13558185</v>
          </cell>
          <cell r="P357">
            <v>1374590307.9063225</v>
          </cell>
          <cell r="Q357">
            <v>1104633599.9999998</v>
          </cell>
          <cell r="R357">
            <v>507398399.99999994</v>
          </cell>
          <cell r="S357">
            <v>730235000</v>
          </cell>
          <cell r="U357">
            <v>16701811341.041904</v>
          </cell>
          <cell r="V357">
            <v>16701811341.041904</v>
          </cell>
          <cell r="W357">
            <v>2407641.8251465913</v>
          </cell>
          <cell r="X357">
            <v>0</v>
          </cell>
          <cell r="Y357">
            <v>0</v>
          </cell>
          <cell r="Z357">
            <v>17269811341.041904</v>
          </cell>
          <cell r="AA357">
            <v>3408000000</v>
          </cell>
          <cell r="AB357">
            <v>221099547433.54477</v>
          </cell>
        </row>
        <row r="358">
          <cell r="E358" t="str">
            <v>Kab. Enrekang</v>
          </cell>
          <cell r="F358" t="str">
            <v>Kab. Enrekang</v>
          </cell>
          <cell r="G358">
            <v>4081</v>
          </cell>
          <cell r="H358">
            <v>5964696000</v>
          </cell>
          <cell r="I358">
            <v>7157635200</v>
          </cell>
          <cell r="J358">
            <v>859150000</v>
          </cell>
          <cell r="K358">
            <v>0</v>
          </cell>
          <cell r="L358">
            <v>8343387.5990939979</v>
          </cell>
          <cell r="M358">
            <v>117692873.26746643</v>
          </cell>
          <cell r="N358">
            <v>81246936.992167488</v>
          </cell>
          <cell r="O358">
            <v>288812225.20992696</v>
          </cell>
          <cell r="P358">
            <v>782240162.56952643</v>
          </cell>
          <cell r="Q358">
            <v>714253200</v>
          </cell>
          <cell r="R358">
            <v>151016400</v>
          </cell>
          <cell r="S358">
            <v>479653000</v>
          </cell>
          <cell r="U358">
            <v>9573610187.7794533</v>
          </cell>
          <cell r="V358">
            <v>9573610187.7794533</v>
          </cell>
          <cell r="W358">
            <v>2345898.1102130492</v>
          </cell>
          <cell r="X358">
            <v>0</v>
          </cell>
          <cell r="Y358">
            <v>0</v>
          </cell>
          <cell r="Z358">
            <v>9875610187.7794533</v>
          </cell>
          <cell r="AA358">
            <v>1812000000</v>
          </cell>
          <cell r="AB358">
            <v>126570932441.13289</v>
          </cell>
        </row>
        <row r="359">
          <cell r="E359" t="str">
            <v>Kab. G o w a</v>
          </cell>
          <cell r="F359" t="str">
            <v>Kab. Gowa</v>
          </cell>
          <cell r="G359">
            <v>7911</v>
          </cell>
          <cell r="H359">
            <v>12011839000</v>
          </cell>
          <cell r="I359">
            <v>14414206800</v>
          </cell>
          <cell r="J359">
            <v>2204447000</v>
          </cell>
          <cell r="K359">
            <v>0</v>
          </cell>
          <cell r="L359">
            <v>21407851.670441676</v>
          </cell>
          <cell r="M359">
            <v>301981844.14345175</v>
          </cell>
          <cell r="N359">
            <v>208467166.98082131</v>
          </cell>
          <cell r="O359">
            <v>741047830.32921827</v>
          </cell>
          <cell r="P359">
            <v>2007108164.6463423</v>
          </cell>
          <cell r="Q359">
            <v>1344691200</v>
          </cell>
          <cell r="R359">
            <v>276960000</v>
          </cell>
          <cell r="S359">
            <v>887426000</v>
          </cell>
          <cell r="U359">
            <v>19671439994.975563</v>
          </cell>
          <cell r="V359">
            <v>19671439994.975563</v>
          </cell>
          <cell r="W359">
            <v>2486593.3503950909</v>
          </cell>
          <cell r="X359">
            <v>0</v>
          </cell>
          <cell r="Y359">
            <v>0</v>
          </cell>
          <cell r="Z359">
            <v>20123439994.975563</v>
          </cell>
          <cell r="AA359">
            <v>2712000000</v>
          </cell>
          <cell r="AB359">
            <v>258892719934.68231</v>
          </cell>
        </row>
        <row r="360">
          <cell r="E360" t="str">
            <v>Kab. Jeneponto</v>
          </cell>
          <cell r="F360" t="str">
            <v>Kab. Jeneponto</v>
          </cell>
          <cell r="G360">
            <v>5191</v>
          </cell>
          <cell r="H360">
            <v>7464366000</v>
          </cell>
          <cell r="I360">
            <v>8957239200</v>
          </cell>
          <cell r="J360">
            <v>1167867000</v>
          </cell>
          <cell r="K360">
            <v>0</v>
          </cell>
          <cell r="L360">
            <v>11341403.765571915</v>
          </cell>
          <cell r="M360">
            <v>159983265.81418404</v>
          </cell>
          <cell r="N360">
            <v>110441269.35253641</v>
          </cell>
          <cell r="O360">
            <v>392590661.72291422</v>
          </cell>
          <cell r="P360">
            <v>1063321273.2812492</v>
          </cell>
          <cell r="Q360">
            <v>836040000</v>
          </cell>
          <cell r="R360">
            <v>182863199.99999997</v>
          </cell>
          <cell r="S360">
            <v>573775000</v>
          </cell>
          <cell r="U360">
            <v>12005829335.004164</v>
          </cell>
          <cell r="V360">
            <v>12005829335.004164</v>
          </cell>
          <cell r="W360">
            <v>2312816.284917003</v>
          </cell>
          <cell r="X360">
            <v>0</v>
          </cell>
          <cell r="Y360">
            <v>0</v>
          </cell>
          <cell r="Z360">
            <v>12359829335.004164</v>
          </cell>
          <cell r="AA360">
            <v>2124000000</v>
          </cell>
          <cell r="AB360">
            <v>158553781355.05411</v>
          </cell>
        </row>
        <row r="361">
          <cell r="E361" t="str">
            <v>Kab. Luwu</v>
          </cell>
          <cell r="F361" t="str">
            <v>Kab. Luwu</v>
          </cell>
          <cell r="G361">
            <v>4893</v>
          </cell>
          <cell r="H361">
            <v>7131592000</v>
          </cell>
          <cell r="I361">
            <v>8557910400</v>
          </cell>
          <cell r="J361">
            <v>1196656000</v>
          </cell>
          <cell r="K361">
            <v>0</v>
          </cell>
          <cell r="L361">
            <v>11620979.841449603</v>
          </cell>
          <cell r="M361">
            <v>163927001.05075166</v>
          </cell>
          <cell r="N361">
            <v>113163748.62747969</v>
          </cell>
          <cell r="O361">
            <v>402268384.06658947</v>
          </cell>
          <cell r="P361">
            <v>1089533124.5763829</v>
          </cell>
          <cell r="Q361">
            <v>873631200</v>
          </cell>
          <cell r="R361">
            <v>146482800</v>
          </cell>
          <cell r="S361">
            <v>585743000</v>
          </cell>
          <cell r="U361">
            <v>11655568908.642973</v>
          </cell>
          <cell r="V361">
            <v>11655568908.642973</v>
          </cell>
          <cell r="W361">
            <v>2382090.5188315907</v>
          </cell>
          <cell r="X361">
            <v>0</v>
          </cell>
          <cell r="Y361">
            <v>0</v>
          </cell>
          <cell r="Z361">
            <v>12327568908.642973</v>
          </cell>
          <cell r="AA361">
            <v>4032000000</v>
          </cell>
          <cell r="AB361">
            <v>156226395812.35864</v>
          </cell>
        </row>
        <row r="362">
          <cell r="E362" t="str">
            <v>Kab. Luwu Utara</v>
          </cell>
          <cell r="F362" t="str">
            <v>Kab. Luwu Utara</v>
          </cell>
          <cell r="G362">
            <v>3628</v>
          </cell>
          <cell r="H362">
            <v>5048027000</v>
          </cell>
          <cell r="I362">
            <v>6057632400</v>
          </cell>
          <cell r="J362">
            <v>788144000</v>
          </cell>
          <cell r="K362">
            <v>0</v>
          </cell>
          <cell r="L362">
            <v>7653833.2955832398</v>
          </cell>
          <cell r="M362">
            <v>107965933.6652669</v>
          </cell>
          <cell r="N362">
            <v>74532137.471634582</v>
          </cell>
          <cell r="O362">
            <v>264942818.39708167</v>
          </cell>
          <cell r="P362">
            <v>717590514.68101823</v>
          </cell>
          <cell r="Q362">
            <v>578038799.99999988</v>
          </cell>
          <cell r="R362">
            <v>111006000</v>
          </cell>
          <cell r="S362">
            <v>398961000</v>
          </cell>
          <cell r="U362">
            <v>8128171533.0781002</v>
          </cell>
          <cell r="V362">
            <v>8128171533.0781002</v>
          </cell>
          <cell r="W362">
            <v>2240400.091807635</v>
          </cell>
          <cell r="X362">
            <v>0</v>
          </cell>
          <cell r="Y362">
            <v>0</v>
          </cell>
          <cell r="Z362">
            <v>8691171533.0781002</v>
          </cell>
          <cell r="AA362">
            <v>3378000000</v>
          </cell>
          <cell r="AB362">
            <v>109607229930.01529</v>
          </cell>
        </row>
        <row r="363">
          <cell r="E363" t="str">
            <v xml:space="preserve">Kab. M a r o s </v>
          </cell>
          <cell r="F363" t="str">
            <v>Kab. Maros</v>
          </cell>
          <cell r="G363">
            <v>5662</v>
          </cell>
          <cell r="H363">
            <v>8345708000</v>
          </cell>
          <cell r="I363">
            <v>10014849600</v>
          </cell>
          <cell r="J363">
            <v>1597122000</v>
          </cell>
          <cell r="K363">
            <v>0</v>
          </cell>
          <cell r="L363">
            <v>15509989.977349944</v>
          </cell>
          <cell r="M363">
            <v>218785866.42458534</v>
          </cell>
          <cell r="N363">
            <v>151034476.52075252</v>
          </cell>
          <cell r="O363">
            <v>536889202.99334109</v>
          </cell>
          <cell r="P363">
            <v>1454150000.4927747</v>
          </cell>
          <cell r="Q363">
            <v>901041600</v>
          </cell>
          <cell r="R363">
            <v>189745199.99999997</v>
          </cell>
          <cell r="S363">
            <v>611601000</v>
          </cell>
          <cell r="U363">
            <v>13708276603.486116</v>
          </cell>
          <cell r="V363">
            <v>13708276603.486116</v>
          </cell>
          <cell r="W363">
            <v>2421101.4841904128</v>
          </cell>
          <cell r="X363">
            <v>0</v>
          </cell>
          <cell r="Y363">
            <v>0</v>
          </cell>
          <cell r="Z363">
            <v>14119276603.486116</v>
          </cell>
          <cell r="AA363">
            <v>2466000000</v>
          </cell>
          <cell r="AB363">
            <v>181084595845.31952</v>
          </cell>
        </row>
        <row r="364">
          <cell r="E364" t="str">
            <v>Kab. Pangkajene Kepulauan</v>
          </cell>
          <cell r="F364" t="str">
            <v>Kab. Pangkajene Kepulauan</v>
          </cell>
          <cell r="G364">
            <v>5419</v>
          </cell>
          <cell r="H364">
            <v>7914530000</v>
          </cell>
          <cell r="I364">
            <v>9497436000</v>
          </cell>
          <cell r="J364">
            <v>1511917000</v>
          </cell>
          <cell r="K364">
            <v>0</v>
          </cell>
          <cell r="L364">
            <v>14682546.177802945</v>
          </cell>
          <cell r="M364">
            <v>207113840.27460632</v>
          </cell>
          <cell r="N364">
            <v>142976925.1427421</v>
          </cell>
          <cell r="O364">
            <v>508246654.37085158</v>
          </cell>
          <cell r="P364">
            <v>1376572426.0858183</v>
          </cell>
          <cell r="Q364">
            <v>844882799.99999988</v>
          </cell>
          <cell r="R364">
            <v>207070800</v>
          </cell>
          <cell r="S364">
            <v>572428000</v>
          </cell>
          <cell r="U364">
            <v>13006636680.456669</v>
          </cell>
          <cell r="V364">
            <v>13006636680.456669</v>
          </cell>
          <cell r="W364">
            <v>2400191.3047530297</v>
          </cell>
          <cell r="X364">
            <v>0</v>
          </cell>
          <cell r="Y364">
            <v>0</v>
          </cell>
          <cell r="Z364">
            <v>13601636680.456669</v>
          </cell>
          <cell r="AA364">
            <v>3570000000</v>
          </cell>
          <cell r="AB364">
            <v>173251276845.93671</v>
          </cell>
        </row>
        <row r="365">
          <cell r="E365" t="str">
            <v>Kab. Pinrang</v>
          </cell>
          <cell r="F365" t="str">
            <v>Kab. Pinrang</v>
          </cell>
          <cell r="G365">
            <v>5786</v>
          </cell>
          <cell r="H365">
            <v>8575264000</v>
          </cell>
          <cell r="I365">
            <v>10290316800</v>
          </cell>
          <cell r="J365">
            <v>1339837000</v>
          </cell>
          <cell r="K365">
            <v>0</v>
          </cell>
          <cell r="L365">
            <v>13011440.855039638</v>
          </cell>
          <cell r="M365">
            <v>183541018.72788501</v>
          </cell>
          <cell r="N365">
            <v>126703896.08191201</v>
          </cell>
          <cell r="O365">
            <v>450400169.22375941</v>
          </cell>
          <cell r="P365">
            <v>1219896773.2021959</v>
          </cell>
          <cell r="Q365">
            <v>957189600</v>
          </cell>
          <cell r="R365">
            <v>191509199.99999997</v>
          </cell>
          <cell r="S365">
            <v>633843000</v>
          </cell>
          <cell r="U365">
            <v>13743155542.425955</v>
          </cell>
          <cell r="V365">
            <v>13743155542.425955</v>
          </cell>
          <cell r="W365">
            <v>2375242.9212626955</v>
          </cell>
          <cell r="X365">
            <v>0</v>
          </cell>
          <cell r="Y365">
            <v>0</v>
          </cell>
          <cell r="Z365">
            <v>14263155542.425955</v>
          </cell>
          <cell r="AA365">
            <v>3120000000</v>
          </cell>
          <cell r="AB365">
            <v>182301022051.53741</v>
          </cell>
        </row>
        <row r="366">
          <cell r="E366" t="str">
            <v>Kab. Selayar</v>
          </cell>
          <cell r="F366" t="str">
            <v>Kab. Selayar</v>
          </cell>
          <cell r="G366">
            <v>3248</v>
          </cell>
          <cell r="H366">
            <v>4547608000</v>
          </cell>
          <cell r="I366">
            <v>5457129600</v>
          </cell>
          <cell r="J366">
            <v>899661000</v>
          </cell>
          <cell r="K366">
            <v>0</v>
          </cell>
          <cell r="L366">
            <v>8736798.4994337484</v>
          </cell>
          <cell r="M366">
            <v>123242376.83371019</v>
          </cell>
          <cell r="N366">
            <v>85077926.53356269</v>
          </cell>
          <cell r="O366">
            <v>302430420.00184846</v>
          </cell>
          <cell r="P366">
            <v>819124677.75995207</v>
          </cell>
          <cell r="Q366">
            <v>436104000</v>
          </cell>
          <cell r="R366">
            <v>96366000</v>
          </cell>
          <cell r="S366">
            <v>310803000</v>
          </cell>
          <cell r="U366">
            <v>7421957697.7618008</v>
          </cell>
          <cell r="V366">
            <v>7421957697.7618008</v>
          </cell>
          <cell r="W366">
            <v>2285085.4980793721</v>
          </cell>
          <cell r="X366">
            <v>0</v>
          </cell>
          <cell r="Y366">
            <v>0</v>
          </cell>
          <cell r="Z366">
            <v>7569957697.7618008</v>
          </cell>
          <cell r="AA366">
            <v>888000000</v>
          </cell>
          <cell r="AB366">
            <v>97521450070.903397</v>
          </cell>
        </row>
        <row r="367">
          <cell r="E367" t="str">
            <v xml:space="preserve">Kab. Sidenreng Rappang </v>
          </cell>
          <cell r="F367" t="str">
            <v xml:space="preserve">Kab. Sidenreng Rappang </v>
          </cell>
          <cell r="G367">
            <v>5205</v>
          </cell>
          <cell r="H367">
            <v>7690448000</v>
          </cell>
          <cell r="I367">
            <v>9228537600</v>
          </cell>
          <cell r="J367">
            <v>1201108000</v>
          </cell>
          <cell r="K367">
            <v>0</v>
          </cell>
          <cell r="L367">
            <v>11664214.156285392</v>
          </cell>
          <cell r="M367">
            <v>164536869.72535652</v>
          </cell>
          <cell r="N367">
            <v>113584759.3514384</v>
          </cell>
          <cell r="O367">
            <v>403764970.25833088</v>
          </cell>
          <cell r="P367">
            <v>1093586588.1203034</v>
          </cell>
          <cell r="Q367">
            <v>834831600</v>
          </cell>
          <cell r="R367">
            <v>198745199.99999997</v>
          </cell>
          <cell r="S367">
            <v>552688000</v>
          </cell>
          <cell r="U367">
            <v>12312153958.378635</v>
          </cell>
          <cell r="V367">
            <v>12312153958.378635</v>
          </cell>
          <cell r="W367">
            <v>2365447.4463743777</v>
          </cell>
          <cell r="X367">
            <v>0</v>
          </cell>
          <cell r="Y367">
            <v>0</v>
          </cell>
          <cell r="Z367">
            <v>12511153958.378635</v>
          </cell>
          <cell r="AA367">
            <v>1194000000</v>
          </cell>
          <cell r="AB367">
            <v>161451001458.92227</v>
          </cell>
        </row>
        <row r="368">
          <cell r="E368" t="str">
            <v>Kab. Sinjai</v>
          </cell>
          <cell r="F368" t="str">
            <v>Kab. Sinjai</v>
          </cell>
          <cell r="G368">
            <v>4960</v>
          </cell>
          <cell r="H368">
            <v>7269712000</v>
          </cell>
          <cell r="I368">
            <v>8723654400</v>
          </cell>
          <cell r="J368">
            <v>1080628000</v>
          </cell>
          <cell r="K368">
            <v>0</v>
          </cell>
          <cell r="L368">
            <v>10494207.361268403</v>
          </cell>
          <cell r="M368">
            <v>148032606.9409017</v>
          </cell>
          <cell r="N368">
            <v>102191369.40926726</v>
          </cell>
          <cell r="O368">
            <v>363264362.8052761</v>
          </cell>
          <cell r="P368">
            <v>983891779.54627514</v>
          </cell>
          <cell r="Q368">
            <v>756363600</v>
          </cell>
          <cell r="R368">
            <v>174212400</v>
          </cell>
          <cell r="S368">
            <v>518028000</v>
          </cell>
          <cell r="U368">
            <v>11519414542.351551</v>
          </cell>
          <cell r="V368">
            <v>11519414542.351551</v>
          </cell>
          <cell r="W368">
            <v>2322462.6093450706</v>
          </cell>
          <cell r="X368">
            <v>0</v>
          </cell>
          <cell r="Y368">
            <v>0</v>
          </cell>
          <cell r="Z368">
            <v>11685414542.351551</v>
          </cell>
          <cell r="AA368">
            <v>996000000</v>
          </cell>
          <cell r="AB368">
            <v>150914389050.57019</v>
          </cell>
        </row>
        <row r="369">
          <cell r="E369" t="str">
            <v>Kab. Soppeng</v>
          </cell>
          <cell r="F369" t="str">
            <v>Kab. Soppeng</v>
          </cell>
          <cell r="G369">
            <v>5818</v>
          </cell>
          <cell r="H369">
            <v>8777244000</v>
          </cell>
          <cell r="I369">
            <v>10532692800</v>
          </cell>
          <cell r="J369">
            <v>1642378000</v>
          </cell>
          <cell r="K369">
            <v>0</v>
          </cell>
          <cell r="L369">
            <v>15949480.577576445</v>
          </cell>
          <cell r="M369">
            <v>224985376.02429724</v>
          </cell>
          <cell r="N369">
            <v>155314184.81443524</v>
          </cell>
          <cell r="O369">
            <v>552102478.98018909</v>
          </cell>
          <cell r="P369">
            <v>1495354750.3004293</v>
          </cell>
          <cell r="Q369">
            <v>863346000</v>
          </cell>
          <cell r="R369">
            <v>207391199.99999997</v>
          </cell>
          <cell r="S369">
            <v>579778000</v>
          </cell>
          <cell r="U369">
            <v>14230665229.280619</v>
          </cell>
          <cell r="V369">
            <v>14230665229.280619</v>
          </cell>
          <cell r="W369">
            <v>2445972.022908322</v>
          </cell>
          <cell r="X369">
            <v>0</v>
          </cell>
          <cell r="Y369">
            <v>0</v>
          </cell>
          <cell r="Z369">
            <v>14455665229.280619</v>
          </cell>
          <cell r="AA369">
            <v>1350000000</v>
          </cell>
          <cell r="AB369">
            <v>186573647980.64804</v>
          </cell>
        </row>
        <row r="370">
          <cell r="E370" t="str">
            <v xml:space="preserve">Kab. Takalar </v>
          </cell>
          <cell r="F370" t="str">
            <v xml:space="preserve">Kab. Takalar </v>
          </cell>
          <cell r="G370">
            <v>5006</v>
          </cell>
          <cell r="H370">
            <v>7449330000</v>
          </cell>
          <cell r="I370">
            <v>8939196000</v>
          </cell>
          <cell r="J370">
            <v>1416689000</v>
          </cell>
          <cell r="K370">
            <v>0</v>
          </cell>
          <cell r="L370">
            <v>13757766.902604757</v>
          </cell>
          <cell r="M370">
            <v>194068787.68132892</v>
          </cell>
          <cell r="N370">
            <v>133971532.23592709</v>
          </cell>
          <cell r="O370">
            <v>476234769.8544215</v>
          </cell>
          <cell r="P370">
            <v>1289869095.8161671</v>
          </cell>
          <cell r="Q370">
            <v>829310400</v>
          </cell>
          <cell r="R370">
            <v>200095199.99999997</v>
          </cell>
          <cell r="S370">
            <v>550726000</v>
          </cell>
          <cell r="U370">
            <v>12285431465.670589</v>
          </cell>
          <cell r="V370">
            <v>12285431465.670589</v>
          </cell>
          <cell r="W370">
            <v>2454141.3235458629</v>
          </cell>
          <cell r="X370">
            <v>0</v>
          </cell>
          <cell r="Y370">
            <v>0</v>
          </cell>
          <cell r="Z370">
            <v>12626431465.670589</v>
          </cell>
          <cell r="AA370">
            <v>2046000000</v>
          </cell>
          <cell r="AB370">
            <v>162097609053.71765</v>
          </cell>
        </row>
        <row r="371">
          <cell r="E371" t="str">
            <v>Kab. Tana Toraja</v>
          </cell>
          <cell r="F371" t="str">
            <v>Kab. Tana Toraja</v>
          </cell>
          <cell r="G371">
            <v>7308</v>
          </cell>
          <cell r="H371">
            <v>11150867000</v>
          </cell>
          <cell r="I371">
            <v>13381040400</v>
          </cell>
          <cell r="J371">
            <v>2102043000</v>
          </cell>
          <cell r="K371">
            <v>0</v>
          </cell>
          <cell r="L371">
            <v>20413384.73952435</v>
          </cell>
          <cell r="M371">
            <v>287953768.72695678</v>
          </cell>
          <cell r="N371">
            <v>198783163.79657418</v>
          </cell>
          <cell r="O371">
            <v>706623658.63580346</v>
          </cell>
          <cell r="P371">
            <v>1913871219.2843335</v>
          </cell>
          <cell r="Q371">
            <v>1342995599.9999998</v>
          </cell>
          <cell r="R371">
            <v>239004000</v>
          </cell>
          <cell r="S371">
            <v>867339000</v>
          </cell>
          <cell r="U371">
            <v>18450873877.920135</v>
          </cell>
          <cell r="V371">
            <v>18450873877.920135</v>
          </cell>
          <cell r="W371">
            <v>2524750.1201313813</v>
          </cell>
          <cell r="X371">
            <v>0</v>
          </cell>
          <cell r="Y371">
            <v>0</v>
          </cell>
          <cell r="Z371">
            <v>19066873877.920135</v>
          </cell>
          <cell r="AA371">
            <v>3696000000</v>
          </cell>
          <cell r="AB371">
            <v>244173360412.96176</v>
          </cell>
        </row>
        <row r="372">
          <cell r="E372" t="str">
            <v>Kab. Wajo</v>
          </cell>
          <cell r="F372" t="str">
            <v>Kab. Wajo</v>
          </cell>
          <cell r="G372">
            <v>5928</v>
          </cell>
          <cell r="H372">
            <v>8895204000</v>
          </cell>
          <cell r="I372">
            <v>10674244800</v>
          </cell>
          <cell r="J372">
            <v>1426492000</v>
          </cell>
          <cell r="K372">
            <v>0</v>
          </cell>
          <cell r="L372">
            <v>13852965.91166478</v>
          </cell>
          <cell r="M372">
            <v>195411676.85858664</v>
          </cell>
          <cell r="N372">
            <v>134898569.1018227</v>
          </cell>
          <cell r="O372">
            <v>479530150.45586818</v>
          </cell>
          <cell r="P372">
            <v>1298794545.753511</v>
          </cell>
          <cell r="Q372">
            <v>935670000</v>
          </cell>
          <cell r="R372">
            <v>243900000</v>
          </cell>
          <cell r="S372">
            <v>620721000</v>
          </cell>
          <cell r="U372">
            <v>14252860496.209379</v>
          </cell>
          <cell r="V372">
            <v>14252860496.209379</v>
          </cell>
          <cell r="W372">
            <v>2404328.6936925403</v>
          </cell>
          <cell r="X372">
            <v>0</v>
          </cell>
          <cell r="Y372">
            <v>0</v>
          </cell>
          <cell r="Z372">
            <v>14664860496.209379</v>
          </cell>
          <cell r="AA372">
            <v>2472000000</v>
          </cell>
          <cell r="AB372">
            <v>188171186450.72192</v>
          </cell>
        </row>
        <row r="373">
          <cell r="E373" t="str">
            <v>Kota Pare-pare</v>
          </cell>
          <cell r="F373" t="str">
            <v>Kota Pare-pare</v>
          </cell>
          <cell r="G373">
            <v>3742</v>
          </cell>
          <cell r="H373">
            <v>5514214000</v>
          </cell>
          <cell r="I373">
            <v>6617056800</v>
          </cell>
          <cell r="J373">
            <v>873532000</v>
          </cell>
          <cell r="K373">
            <v>0</v>
          </cell>
          <cell r="L373">
            <v>8483054.2468856182</v>
          </cell>
          <cell r="M373">
            <v>119663028.54108883</v>
          </cell>
          <cell r="N373">
            <v>82606994.546519294</v>
          </cell>
          <cell r="O373">
            <v>293646884.37650925</v>
          </cell>
          <cell r="P373">
            <v>795334707.19860744</v>
          </cell>
          <cell r="Q373">
            <v>573390000</v>
          </cell>
          <cell r="R373">
            <v>127225200</v>
          </cell>
          <cell r="S373">
            <v>392227000</v>
          </cell>
          <cell r="U373">
            <v>8798880591.5751171</v>
          </cell>
          <cell r="V373">
            <v>8798880591.5751171</v>
          </cell>
          <cell r="W373">
            <v>2351384.444568444</v>
          </cell>
          <cell r="X373">
            <v>0</v>
          </cell>
          <cell r="Y373">
            <v>0</v>
          </cell>
          <cell r="Z373">
            <v>8960880591.5751171</v>
          </cell>
          <cell r="AA373">
            <v>972000000</v>
          </cell>
          <cell r="AB373">
            <v>115519447690.47652</v>
          </cell>
        </row>
        <row r="374">
          <cell r="E374" t="str">
            <v>Kota Makassar</v>
          </cell>
          <cell r="F374" t="str">
            <v>Kota Makassar</v>
          </cell>
          <cell r="G374">
            <v>13702</v>
          </cell>
          <cell r="H374">
            <v>21742930000</v>
          </cell>
          <cell r="I374">
            <v>26091516000</v>
          </cell>
          <cell r="J374">
            <v>3840994000</v>
          </cell>
          <cell r="K374">
            <v>0</v>
          </cell>
          <cell r="L374">
            <v>37300706.172140434</v>
          </cell>
          <cell r="M374">
            <v>526168445.63009828</v>
          </cell>
          <cell r="N374">
            <v>363229933.66151822</v>
          </cell>
          <cell r="O374">
            <v>1291190157.897897</v>
          </cell>
          <cell r="P374">
            <v>3497153897.4434915</v>
          </cell>
          <cell r="Q374">
            <v>2175687600</v>
          </cell>
          <cell r="R374">
            <v>539307600</v>
          </cell>
          <cell r="S374">
            <v>1444231000</v>
          </cell>
          <cell r="U374">
            <v>35039086255.341385</v>
          </cell>
          <cell r="V374">
            <v>35039086255.341385</v>
          </cell>
          <cell r="W374">
            <v>2557224.2194819287</v>
          </cell>
          <cell r="X374">
            <v>0</v>
          </cell>
          <cell r="Y374">
            <v>0</v>
          </cell>
          <cell r="Z374">
            <v>35585086255.341385</v>
          </cell>
          <cell r="AA374">
            <v>3276000000</v>
          </cell>
          <cell r="AB374">
            <v>459330121319.43799</v>
          </cell>
        </row>
        <row r="375">
          <cell r="E375" t="str">
            <v>Kota Palopo</v>
          </cell>
          <cell r="F375" t="str">
            <v>Kota Palopo</v>
          </cell>
          <cell r="G375">
            <v>3414</v>
          </cell>
          <cell r="H375">
            <v>4932428000</v>
          </cell>
          <cell r="I375">
            <v>5918913600</v>
          </cell>
          <cell r="J375">
            <v>832733000</v>
          </cell>
          <cell r="K375">
            <v>0</v>
          </cell>
          <cell r="L375">
            <v>8086846.5175537942</v>
          </cell>
          <cell r="M375">
            <v>114074072.55384637</v>
          </cell>
          <cell r="N375">
            <v>78748769.810043186</v>
          </cell>
          <cell r="O375">
            <v>279931875.38350475</v>
          </cell>
          <cell r="P375">
            <v>758187973.34226787</v>
          </cell>
          <cell r="Q375">
            <v>508308000</v>
          </cell>
          <cell r="R375">
            <v>128149200</v>
          </cell>
          <cell r="S375">
            <v>357017000</v>
          </cell>
          <cell r="U375">
            <v>7950507648.7257729</v>
          </cell>
          <cell r="V375">
            <v>7950507648.7257729</v>
          </cell>
          <cell r="W375">
            <v>2328795.444852306</v>
          </cell>
          <cell r="X375">
            <v>0</v>
          </cell>
          <cell r="Y375">
            <v>0</v>
          </cell>
          <cell r="Z375">
            <v>8329507648.7257729</v>
          </cell>
          <cell r="AA375">
            <v>2274000000</v>
          </cell>
          <cell r="AB375">
            <v>106009599433.43504</v>
          </cell>
        </row>
        <row r="376">
          <cell r="E376" t="str">
            <v>Kab. Luwu Timur</v>
          </cell>
          <cell r="F376" t="str">
            <v>Kab. Luwu Timur</v>
          </cell>
          <cell r="G376">
            <v>2520</v>
          </cell>
          <cell r="H376">
            <v>3395916000</v>
          </cell>
          <cell r="I376">
            <v>4075099200</v>
          </cell>
          <cell r="J376">
            <v>508476000</v>
          </cell>
          <cell r="K376">
            <v>0</v>
          </cell>
          <cell r="L376">
            <v>4937918.1200453006</v>
          </cell>
          <cell r="M376">
            <v>69654893.124074087</v>
          </cell>
          <cell r="N376">
            <v>48084871.715101384</v>
          </cell>
          <cell r="O376">
            <v>170929505.93708062</v>
          </cell>
          <cell r="P376">
            <v>462957980.44893509</v>
          </cell>
          <cell r="Q376">
            <v>403167600</v>
          </cell>
          <cell r="R376">
            <v>71793599.999999985</v>
          </cell>
          <cell r="S376">
            <v>284406000</v>
          </cell>
          <cell r="U376">
            <v>5468353886.3860159</v>
          </cell>
          <cell r="V376">
            <v>5468353886.3860159</v>
          </cell>
          <cell r="W376">
            <v>2169981.7009468316</v>
          </cell>
          <cell r="X376">
            <v>0</v>
          </cell>
          <cell r="Y376">
            <v>0</v>
          </cell>
          <cell r="Z376">
            <v>5718353886.3860159</v>
          </cell>
          <cell r="AA376">
            <v>1500000000</v>
          </cell>
          <cell r="AB376">
            <v>72838600523.018204</v>
          </cell>
        </row>
        <row r="377">
          <cell r="E377" t="str">
            <v>Provinsi Sulawesi Barat</v>
          </cell>
          <cell r="F377" t="str">
            <v>Provinsi Sulawesi Barat</v>
          </cell>
          <cell r="G377">
            <v>876</v>
          </cell>
          <cell r="H377">
            <v>1243160416</v>
          </cell>
          <cell r="I377">
            <v>1491792499.2</v>
          </cell>
          <cell r="J377">
            <v>408628160</v>
          </cell>
          <cell r="K377">
            <v>0</v>
          </cell>
          <cell r="L377">
            <v>61162.724143092353</v>
          </cell>
          <cell r="M377">
            <v>42746325.988885254</v>
          </cell>
          <cell r="N377">
            <v>212500007.98037609</v>
          </cell>
          <cell r="O377">
            <v>340587013.79622519</v>
          </cell>
          <cell r="P377">
            <v>183984795.96791467</v>
          </cell>
          <cell r="Q377">
            <v>158456530.79999998</v>
          </cell>
          <cell r="R377">
            <v>44492431.199999996</v>
          </cell>
          <cell r="S377">
            <v>103126400</v>
          </cell>
          <cell r="U377">
            <v>2322439670.9641399</v>
          </cell>
          <cell r="V377">
            <v>2322439670.9641399</v>
          </cell>
          <cell r="W377">
            <v>2651186.8390001599</v>
          </cell>
          <cell r="X377">
            <v>0</v>
          </cell>
          <cell r="Y377">
            <v>0</v>
          </cell>
          <cell r="Z377">
            <v>2567439670.9641399</v>
          </cell>
          <cell r="AA377">
            <v>1470000000</v>
          </cell>
          <cell r="AB377">
            <v>31906715722.533821</v>
          </cell>
        </row>
        <row r="378">
          <cell r="E378" t="str">
            <v xml:space="preserve">Kab. Majene    </v>
          </cell>
          <cell r="F378" t="str">
            <v xml:space="preserve">Kab. Majene    </v>
          </cell>
          <cell r="G378">
            <v>3893</v>
          </cell>
          <cell r="H378">
            <v>5542086000</v>
          </cell>
          <cell r="I378">
            <v>6650503200</v>
          </cell>
          <cell r="J378">
            <v>815564000</v>
          </cell>
          <cell r="K378">
            <v>0</v>
          </cell>
          <cell r="L378">
            <v>7920114.7225368069</v>
          </cell>
          <cell r="M378">
            <v>111722132.91451782</v>
          </cell>
          <cell r="N378">
            <v>77125155.003294051</v>
          </cell>
          <cell r="O378">
            <v>274160337.12519222</v>
          </cell>
          <cell r="P378">
            <v>742555916.83158159</v>
          </cell>
          <cell r="Q378">
            <v>575020799.99999988</v>
          </cell>
          <cell r="R378">
            <v>112678800</v>
          </cell>
          <cell r="S378">
            <v>405926000</v>
          </cell>
          <cell r="U378">
            <v>8760845053.9567738</v>
          </cell>
          <cell r="V378">
            <v>8760845053.9567738</v>
          </cell>
          <cell r="W378">
            <v>2250409.7235953696</v>
          </cell>
          <cell r="X378">
            <v>0</v>
          </cell>
          <cell r="Y378">
            <v>0</v>
          </cell>
          <cell r="Z378">
            <v>9117845053.9567738</v>
          </cell>
          <cell r="AA378">
            <v>2142000000</v>
          </cell>
          <cell r="AB378">
            <v>116389985701.43806</v>
          </cell>
        </row>
        <row r="379">
          <cell r="E379" t="str">
            <v>Kab. Mamuju</v>
          </cell>
          <cell r="F379" t="str">
            <v>Kab. Mamuju</v>
          </cell>
          <cell r="G379">
            <v>4626</v>
          </cell>
          <cell r="H379">
            <v>6364078480</v>
          </cell>
          <cell r="I379">
            <v>7636894176</v>
          </cell>
          <cell r="J379">
            <v>1250246640</v>
          </cell>
          <cell r="K379">
            <v>0</v>
          </cell>
          <cell r="L379">
            <v>12141409.89580974</v>
          </cell>
          <cell r="M379">
            <v>171268252.75516</v>
          </cell>
          <cell r="N379">
            <v>118231635.90147135</v>
          </cell>
          <cell r="O379">
            <v>420283436.13994586</v>
          </cell>
          <cell r="P379">
            <v>1138326409.7370706</v>
          </cell>
          <cell r="Q379">
            <v>755243910</v>
          </cell>
          <cell r="R379">
            <v>122271643.19999999</v>
          </cell>
          <cell r="S379">
            <v>54913630</v>
          </cell>
          <cell r="U379">
            <v>10127933205.077017</v>
          </cell>
          <cell r="V379">
            <v>10127933205.077017</v>
          </cell>
          <cell r="W379">
            <v>2189350.022714444</v>
          </cell>
          <cell r="X379">
            <v>0</v>
          </cell>
          <cell r="Y379">
            <v>0</v>
          </cell>
          <cell r="Z379">
            <v>10550933205.077017</v>
          </cell>
          <cell r="AA379">
            <v>2538000000</v>
          </cell>
          <cell r="AB379">
            <v>134624131666.00121</v>
          </cell>
        </row>
        <row r="380">
          <cell r="E380" t="str">
            <v>Kab. Polewali Mamasa</v>
          </cell>
          <cell r="F380" t="str">
            <v>Kab. polewali mandar</v>
          </cell>
          <cell r="G380">
            <v>5765</v>
          </cell>
          <cell r="H380">
            <v>8468302000</v>
          </cell>
          <cell r="I380">
            <v>10161962400</v>
          </cell>
          <cell r="J380">
            <v>1281508000</v>
          </cell>
          <cell r="K380">
            <v>0</v>
          </cell>
          <cell r="L380">
            <v>12444995.583238959</v>
          </cell>
          <cell r="M380">
            <v>175550670.5874927</v>
          </cell>
          <cell r="N380">
            <v>121187917.97818607</v>
          </cell>
          <cell r="O380">
            <v>430792268.06066823</v>
          </cell>
          <cell r="P380">
            <v>1166789299.0212986</v>
          </cell>
          <cell r="Q380">
            <v>944588399.99999988</v>
          </cell>
          <cell r="R380">
            <v>186517199.99999997</v>
          </cell>
          <cell r="S380">
            <v>629848000</v>
          </cell>
          <cell r="U380">
            <v>13520497567.081966</v>
          </cell>
          <cell r="V380">
            <v>13520497567.081966</v>
          </cell>
          <cell r="W380">
            <v>2345272.7783316509</v>
          </cell>
          <cell r="X380">
            <v>0</v>
          </cell>
          <cell r="Y380">
            <v>0</v>
          </cell>
          <cell r="Z380">
            <v>13915497567.081966</v>
          </cell>
          <cell r="AA380">
            <v>2370000000</v>
          </cell>
          <cell r="AB380">
            <v>178531468372.06555</v>
          </cell>
        </row>
        <row r="381">
          <cell r="E381" t="str">
            <v>Kab. Mamasa</v>
          </cell>
          <cell r="F381" t="str">
            <v>Kab. Mamasa</v>
          </cell>
          <cell r="G381">
            <v>2160</v>
          </cell>
          <cell r="H381">
            <v>2873790000</v>
          </cell>
          <cell r="I381">
            <v>3448548000</v>
          </cell>
          <cell r="J381">
            <v>556481000</v>
          </cell>
          <cell r="K381">
            <v>0</v>
          </cell>
          <cell r="L381">
            <v>5404104.8414496034</v>
          </cell>
          <cell r="M381">
            <v>76230981.561721444</v>
          </cell>
          <cell r="N381">
            <v>52624543.728497185</v>
          </cell>
          <cell r="O381">
            <v>187066886.91968268</v>
          </cell>
          <cell r="P381">
            <v>506665643.8419981</v>
          </cell>
          <cell r="Q381">
            <v>355524000</v>
          </cell>
          <cell r="R381">
            <v>57265200</v>
          </cell>
          <cell r="S381">
            <v>254045000</v>
          </cell>
          <cell r="U381">
            <v>4809114730.7616806</v>
          </cell>
          <cell r="V381">
            <v>4809114730.7616806</v>
          </cell>
          <cell r="W381">
            <v>2226442.0049822596</v>
          </cell>
          <cell r="X381">
            <v>0</v>
          </cell>
          <cell r="Y381">
            <v>0</v>
          </cell>
          <cell r="Z381">
            <v>5293114730.7616806</v>
          </cell>
          <cell r="AA381">
            <v>2904000000</v>
          </cell>
          <cell r="AB381">
            <v>65906491499.901848</v>
          </cell>
        </row>
        <row r="382">
          <cell r="E382" t="str">
            <v>Kab. Mamuju Utara</v>
          </cell>
          <cell r="F382" t="str">
            <v>Kab. Mamuju Utara</v>
          </cell>
          <cell r="G382">
            <v>1374</v>
          </cell>
          <cell r="H382">
            <v>1634060712</v>
          </cell>
          <cell r="I382">
            <v>1960872854.3999999</v>
          </cell>
          <cell r="J382">
            <v>340231678</v>
          </cell>
          <cell r="K382">
            <v>0</v>
          </cell>
          <cell r="L382">
            <v>3304061.8786523216</v>
          </cell>
          <cell r="M382">
            <v>46607511.797045268</v>
          </cell>
          <cell r="N382">
            <v>32174569.871623598</v>
          </cell>
          <cell r="O382">
            <v>114372423.91909137</v>
          </cell>
          <cell r="P382">
            <v>309774641.34321457</v>
          </cell>
          <cell r="Q382">
            <v>165083056.79999998</v>
          </cell>
          <cell r="R382">
            <v>19501487.999999996</v>
          </cell>
          <cell r="S382">
            <v>138335.6</v>
          </cell>
          <cell r="U382">
            <v>2569742800.0623059</v>
          </cell>
          <cell r="V382">
            <v>2569742800.0623059</v>
          </cell>
          <cell r="W382">
            <v>1870264.0466246768</v>
          </cell>
          <cell r="X382">
            <v>0</v>
          </cell>
          <cell r="Y382">
            <v>0</v>
          </cell>
          <cell r="Z382">
            <v>2809742800.0623059</v>
          </cell>
          <cell r="AA382">
            <v>1440000000</v>
          </cell>
          <cell r="AB382">
            <v>35086656400.809982</v>
          </cell>
        </row>
        <row r="383">
          <cell r="E383" t="str">
            <v>Provinsi Sulawesi Tenggara</v>
          </cell>
          <cell r="F383" t="str">
            <v>Provinsi Sulawesi Tenggara</v>
          </cell>
          <cell r="G383">
            <v>5683</v>
          </cell>
          <cell r="H383">
            <v>8227527900</v>
          </cell>
          <cell r="I383">
            <v>9873033480</v>
          </cell>
          <cell r="J383">
            <v>1483997600</v>
          </cell>
          <cell r="K383">
            <v>0</v>
          </cell>
          <cell r="L383">
            <v>222122.07753330341</v>
          </cell>
          <cell r="M383">
            <v>155240023.53710362</v>
          </cell>
          <cell r="N383">
            <v>771727288.30744064</v>
          </cell>
          <cell r="O383">
            <v>1236895448.0884652</v>
          </cell>
          <cell r="P383">
            <v>668169799.29350698</v>
          </cell>
          <cell r="Q383">
            <v>987733200</v>
          </cell>
          <cell r="R383">
            <v>207571080</v>
          </cell>
          <cell r="S383">
            <v>670860300</v>
          </cell>
          <cell r="U383">
            <v>13644263307.381973</v>
          </cell>
          <cell r="V383">
            <v>13644263307.381973</v>
          </cell>
          <cell r="W383">
            <v>2400890.9567802171</v>
          </cell>
          <cell r="X383">
            <v>0</v>
          </cell>
          <cell r="Y383">
            <v>0</v>
          </cell>
          <cell r="Z383">
            <v>14149263307.381973</v>
          </cell>
          <cell r="AA383">
            <v>3030000000</v>
          </cell>
          <cell r="AB383">
            <v>180910422995.96564</v>
          </cell>
        </row>
        <row r="384">
          <cell r="E384" t="str">
            <v>Kab. Buton</v>
          </cell>
          <cell r="F384" t="str">
            <v>Kab. Buton</v>
          </cell>
          <cell r="G384">
            <v>5537</v>
          </cell>
          <cell r="H384">
            <v>8433293100</v>
          </cell>
          <cell r="I384">
            <v>10119951720</v>
          </cell>
          <cell r="J384">
            <v>1315519500</v>
          </cell>
          <cell r="K384">
            <v>0</v>
          </cell>
          <cell r="L384">
            <v>12775288.462627407</v>
          </cell>
          <cell r="M384">
            <v>180209823.423594</v>
          </cell>
          <cell r="N384">
            <v>124404271.58059439</v>
          </cell>
          <cell r="O384">
            <v>442225588.20002389</v>
          </cell>
          <cell r="P384">
            <v>1197756139.8398209</v>
          </cell>
          <cell r="Q384">
            <v>1081664400</v>
          </cell>
          <cell r="R384">
            <v>469650720</v>
          </cell>
          <cell r="S384">
            <v>1003706300</v>
          </cell>
          <cell r="U384">
            <v>14314954868.039845</v>
          </cell>
          <cell r="V384">
            <v>14314954868.039845</v>
          </cell>
          <cell r="W384">
            <v>2585326.867986246</v>
          </cell>
          <cell r="X384">
            <v>0</v>
          </cell>
          <cell r="Y384">
            <v>0</v>
          </cell>
          <cell r="Z384">
            <v>14701954868.039845</v>
          </cell>
          <cell r="AA384">
            <v>2322000000</v>
          </cell>
          <cell r="AB384">
            <v>188803413284.51801</v>
          </cell>
        </row>
        <row r="385">
          <cell r="E385" t="str">
            <v>Kab. Konawe</v>
          </cell>
          <cell r="F385" t="str">
            <v>Kab. Konawe</v>
          </cell>
          <cell r="G385">
            <v>7288</v>
          </cell>
          <cell r="H385">
            <v>10723701400</v>
          </cell>
          <cell r="I385">
            <v>12868441680</v>
          </cell>
          <cell r="J385">
            <v>2046887100</v>
          </cell>
          <cell r="K385">
            <v>0</v>
          </cell>
          <cell r="L385">
            <v>19877754.113816537</v>
          </cell>
          <cell r="M385">
            <v>280398095.85417199</v>
          </cell>
          <cell r="N385">
            <v>193567255.1286509</v>
          </cell>
          <cell r="O385">
            <v>688082428.10276937</v>
          </cell>
          <cell r="P385">
            <v>1863652793.8840327</v>
          </cell>
          <cell r="Q385">
            <v>1447786440</v>
          </cell>
          <cell r="R385">
            <v>273527160</v>
          </cell>
          <cell r="S385">
            <v>978238500</v>
          </cell>
          <cell r="U385">
            <v>18119729001.986801</v>
          </cell>
          <cell r="V385">
            <v>18119729001.986801</v>
          </cell>
          <cell r="W385">
            <v>2486241.6303494512</v>
          </cell>
          <cell r="X385">
            <v>0</v>
          </cell>
          <cell r="Y385">
            <v>0</v>
          </cell>
          <cell r="Z385">
            <v>18731729001.986801</v>
          </cell>
          <cell r="AA385">
            <v>3672000000</v>
          </cell>
          <cell r="AB385">
            <v>239840477025.82843</v>
          </cell>
        </row>
        <row r="386">
          <cell r="E386" t="str">
            <v>Kab. Kolaka</v>
          </cell>
          <cell r="F386" t="str">
            <v>Kab. Kolaka</v>
          </cell>
          <cell r="G386">
            <v>5757</v>
          </cell>
          <cell r="H386">
            <v>8182130300</v>
          </cell>
          <cell r="I386">
            <v>9818556360</v>
          </cell>
          <cell r="J386">
            <v>1532408200</v>
          </cell>
          <cell r="K386">
            <v>0</v>
          </cell>
          <cell r="L386">
            <v>14881540.560588902</v>
          </cell>
          <cell r="M386">
            <v>209920880.02866361</v>
          </cell>
          <cell r="N386">
            <v>144914709.27274725</v>
          </cell>
          <cell r="O386">
            <v>515134984.77790701</v>
          </cell>
          <cell r="P386">
            <v>1395229284.1656003</v>
          </cell>
          <cell r="Q386">
            <v>979396440</v>
          </cell>
          <cell r="R386">
            <v>168223320</v>
          </cell>
          <cell r="S386">
            <v>677709800</v>
          </cell>
          <cell r="U386">
            <v>13554250188.943508</v>
          </cell>
          <cell r="V386">
            <v>13554250188.943508</v>
          </cell>
          <cell r="W386">
            <v>2354394.682811101</v>
          </cell>
          <cell r="X386">
            <v>0</v>
          </cell>
          <cell r="Y386">
            <v>0</v>
          </cell>
          <cell r="Z386">
            <v>14021250188.943508</v>
          </cell>
          <cell r="AA386">
            <v>2802000000</v>
          </cell>
          <cell r="AB386">
            <v>179474252456.26559</v>
          </cell>
        </row>
        <row r="387">
          <cell r="E387" t="str">
            <v>Kab. Muna</v>
          </cell>
          <cell r="F387" t="str">
            <v>Kab. Muna</v>
          </cell>
          <cell r="G387">
            <v>7848</v>
          </cell>
          <cell r="H387">
            <v>11419733000</v>
          </cell>
          <cell r="I387">
            <v>13703679600</v>
          </cell>
          <cell r="J387">
            <v>1746691000</v>
          </cell>
          <cell r="K387">
            <v>0</v>
          </cell>
          <cell r="L387">
            <v>16962486.21177803</v>
          </cell>
          <cell r="M387">
            <v>239274960.71748146</v>
          </cell>
          <cell r="N387">
            <v>165178715.73274285</v>
          </cell>
          <cell r="O387">
            <v>587168380.91619921</v>
          </cell>
          <cell r="P387">
            <v>1590329804.8055971</v>
          </cell>
          <cell r="Q387">
            <v>1460877599.9999998</v>
          </cell>
          <cell r="R387">
            <v>242280000</v>
          </cell>
          <cell r="S387">
            <v>987743000</v>
          </cell>
          <cell r="U387">
            <v>18572078385.721794</v>
          </cell>
          <cell r="V387">
            <v>18572078385.721794</v>
          </cell>
          <cell r="W387">
            <v>2366472.7810552744</v>
          </cell>
          <cell r="X387">
            <v>0</v>
          </cell>
          <cell r="Y387">
            <v>0</v>
          </cell>
          <cell r="Z387">
            <v>19380078385.721794</v>
          </cell>
          <cell r="AA387">
            <v>4848000000</v>
          </cell>
          <cell r="AB387">
            <v>247093019014.38333</v>
          </cell>
        </row>
        <row r="388">
          <cell r="E388" t="str">
            <v>Kota Kendari</v>
          </cell>
          <cell r="F388" t="str">
            <v>Kota Kendari</v>
          </cell>
          <cell r="G388">
            <v>6081</v>
          </cell>
          <cell r="H388">
            <v>8714169000</v>
          </cell>
          <cell r="I388">
            <v>10457002800</v>
          </cell>
          <cell r="J388">
            <v>1641627600</v>
          </cell>
          <cell r="K388">
            <v>0</v>
          </cell>
          <cell r="L388">
            <v>15942193.284258211</v>
          </cell>
          <cell r="M388">
            <v>224882580.54958397</v>
          </cell>
          <cell r="N388">
            <v>155243222.00058562</v>
          </cell>
          <cell r="O388">
            <v>551850224.20070064</v>
          </cell>
          <cell r="P388">
            <v>1494671524.9986866</v>
          </cell>
          <cell r="Q388">
            <v>905292600</v>
          </cell>
          <cell r="R388">
            <v>167425800</v>
          </cell>
          <cell r="S388">
            <v>649234600</v>
          </cell>
          <cell r="U388">
            <v>14225477549.199387</v>
          </cell>
          <cell r="V388">
            <v>14225477549.199387</v>
          </cell>
          <cell r="W388">
            <v>2339331.9436275917</v>
          </cell>
          <cell r="X388">
            <v>0</v>
          </cell>
          <cell r="Y388">
            <v>0</v>
          </cell>
          <cell r="Z388">
            <v>14628477549.199387</v>
          </cell>
          <cell r="AA388">
            <v>2418000000</v>
          </cell>
          <cell r="AB388">
            <v>187752208139.59204</v>
          </cell>
        </row>
        <row r="389">
          <cell r="E389" t="str">
            <v>Kota Bau-bau</v>
          </cell>
          <cell r="F389" t="str">
            <v>Kota Bau-bau</v>
          </cell>
          <cell r="G389">
            <v>3824</v>
          </cell>
          <cell r="H389">
            <v>5511989500</v>
          </cell>
          <cell r="I389">
            <v>6614387400</v>
          </cell>
          <cell r="J389">
            <v>864783300</v>
          </cell>
          <cell r="K389">
            <v>0</v>
          </cell>
          <cell r="L389">
            <v>8398093.7684031706</v>
          </cell>
          <cell r="M389">
            <v>118464565.36195239</v>
          </cell>
          <cell r="N389">
            <v>81779659.299282625</v>
          </cell>
          <cell r="O389">
            <v>290705917.70631886</v>
          </cell>
          <cell r="P389">
            <v>787369177.88443422</v>
          </cell>
          <cell r="Q389">
            <v>588875400</v>
          </cell>
          <cell r="R389">
            <v>307301160</v>
          </cell>
          <cell r="S389">
            <v>416161200</v>
          </cell>
          <cell r="U389">
            <v>9004800255.5907536</v>
          </cell>
          <cell r="V389">
            <v>9004800255.5907536</v>
          </cell>
          <cell r="W389">
            <v>2354811.7823197576</v>
          </cell>
          <cell r="X389">
            <v>0</v>
          </cell>
          <cell r="Y389">
            <v>0</v>
          </cell>
          <cell r="Z389">
            <v>9212800255.5907536</v>
          </cell>
          <cell r="AA389">
            <v>1248000000</v>
          </cell>
          <cell r="AB389">
            <v>118518403322.67981</v>
          </cell>
        </row>
        <row r="390">
          <cell r="E390" t="str">
            <v>Kab. Konawe Selatan</v>
          </cell>
          <cell r="F390" t="str">
            <v>Kab. Konawe Selatan</v>
          </cell>
          <cell r="G390">
            <v>3965</v>
          </cell>
          <cell r="H390">
            <v>5504535200</v>
          </cell>
          <cell r="I390">
            <v>6605442240</v>
          </cell>
          <cell r="J390">
            <v>1048396000</v>
          </cell>
          <cell r="K390">
            <v>0</v>
          </cell>
          <cell r="L390">
            <v>10181195.583238959</v>
          </cell>
          <cell r="M390">
            <v>143617223.49079755</v>
          </cell>
          <cell r="N390">
            <v>99143297.159797966</v>
          </cell>
          <cell r="O390">
            <v>352429240.1340704</v>
          </cell>
          <cell r="P390">
            <v>954545140.51939857</v>
          </cell>
          <cell r="Q390">
            <v>722298360</v>
          </cell>
          <cell r="R390">
            <v>292548840</v>
          </cell>
          <cell r="S390">
            <v>508973500</v>
          </cell>
          <cell r="U390">
            <v>9436237320.6534691</v>
          </cell>
          <cell r="V390">
            <v>9436237320.6534691</v>
          </cell>
          <cell r="W390">
            <v>2379883.3091181512</v>
          </cell>
          <cell r="X390">
            <v>0</v>
          </cell>
          <cell r="Y390">
            <v>0</v>
          </cell>
          <cell r="Z390">
            <v>9853237320.6534691</v>
          </cell>
          <cell r="AA390">
            <v>2502000000</v>
          </cell>
          <cell r="AB390">
            <v>125590085168.4951</v>
          </cell>
        </row>
        <row r="391">
          <cell r="E391" t="str">
            <v>Kab. Bombana</v>
          </cell>
          <cell r="F391" t="str">
            <v>Kab. Bombana</v>
          </cell>
          <cell r="G391">
            <v>2148</v>
          </cell>
          <cell r="H391">
            <v>2824484200</v>
          </cell>
          <cell r="I391">
            <v>3389381040</v>
          </cell>
          <cell r="J391">
            <v>555123900</v>
          </cell>
          <cell r="K391">
            <v>0</v>
          </cell>
          <cell r="L391">
            <v>5390925.7559456397</v>
          </cell>
          <cell r="M391">
            <v>76045075.726522386</v>
          </cell>
          <cell r="N391">
            <v>52496207.328343458</v>
          </cell>
          <cell r="O391">
            <v>186610683.61312109</v>
          </cell>
          <cell r="P391">
            <v>505430029.42702615</v>
          </cell>
          <cell r="Q391">
            <v>328183440</v>
          </cell>
          <cell r="R391">
            <v>62125560</v>
          </cell>
          <cell r="S391">
            <v>237729400</v>
          </cell>
          <cell r="U391">
            <v>4709460153.0401478</v>
          </cell>
          <cell r="V391">
            <v>4709460153.0401478</v>
          </cell>
          <cell r="W391">
            <v>2192486.1047672941</v>
          </cell>
          <cell r="X391">
            <v>0</v>
          </cell>
          <cell r="Y391">
            <v>0</v>
          </cell>
          <cell r="Z391">
            <v>4886460153.0401478</v>
          </cell>
          <cell r="AA391">
            <v>1062000000</v>
          </cell>
          <cell r="AB391">
            <v>62461981989.521919</v>
          </cell>
        </row>
        <row r="392">
          <cell r="E392" t="str">
            <v>Kab. Wakatobi</v>
          </cell>
          <cell r="F392" t="str">
            <v>Kab. Wakatobi</v>
          </cell>
          <cell r="G392">
            <v>2202</v>
          </cell>
          <cell r="H392">
            <v>3053549300</v>
          </cell>
          <cell r="I392">
            <v>3664259160</v>
          </cell>
          <cell r="J392">
            <v>570033400</v>
          </cell>
          <cell r="K392">
            <v>0</v>
          </cell>
          <cell r="L392">
            <v>5535715.0679501705</v>
          </cell>
          <cell r="M392">
            <v>78087491.944855958</v>
          </cell>
          <cell r="N392">
            <v>53906148.790352099</v>
          </cell>
          <cell r="O392">
            <v>191622667.40147865</v>
          </cell>
          <cell r="P392">
            <v>519004853.03621012</v>
          </cell>
          <cell r="Q392">
            <v>358336920</v>
          </cell>
          <cell r="R392">
            <v>160621199.99999997</v>
          </cell>
          <cell r="S392">
            <v>251274400</v>
          </cell>
          <cell r="U392">
            <v>5145119200.4376888</v>
          </cell>
          <cell r="V392">
            <v>5145119200.4376888</v>
          </cell>
          <cell r="W392">
            <v>2336566.3943858715</v>
          </cell>
          <cell r="X392">
            <v>0</v>
          </cell>
          <cell r="Y392">
            <v>0</v>
          </cell>
          <cell r="Z392">
            <v>5235119200.4376888</v>
          </cell>
          <cell r="AA392">
            <v>540000000</v>
          </cell>
          <cell r="AB392">
            <v>67516549605.689957</v>
          </cell>
        </row>
        <row r="393">
          <cell r="E393" t="str">
            <v>Kab. Kolaka Utara</v>
          </cell>
          <cell r="F393" t="str">
            <v>Kab. Kolaka Utara</v>
          </cell>
          <cell r="G393">
            <v>1670</v>
          </cell>
          <cell r="H393">
            <v>2068841100</v>
          </cell>
          <cell r="I393">
            <v>2482609320</v>
          </cell>
          <cell r="J393">
            <v>384940100</v>
          </cell>
          <cell r="K393">
            <v>0</v>
          </cell>
          <cell r="L393">
            <v>3738234.8329558326</v>
          </cell>
          <cell r="M393">
            <v>52732010.015557066</v>
          </cell>
          <cell r="N393">
            <v>36402495.54845912</v>
          </cell>
          <cell r="O393">
            <v>129401625.85524276</v>
          </cell>
          <cell r="P393">
            <v>350480831.5236336</v>
          </cell>
          <cell r="Q393">
            <v>222416040</v>
          </cell>
          <cell r="R393">
            <v>42979560.000000007</v>
          </cell>
          <cell r="S393">
            <v>171505400</v>
          </cell>
          <cell r="U393">
            <v>3399392777.3788762</v>
          </cell>
          <cell r="V393">
            <v>3399392777.3788762</v>
          </cell>
          <cell r="W393">
            <v>2035564.5373526204</v>
          </cell>
          <cell r="X393">
            <v>0</v>
          </cell>
          <cell r="Y393">
            <v>0</v>
          </cell>
          <cell r="Z393">
            <v>3562392777.3788762</v>
          </cell>
          <cell r="AA393">
            <v>978000000</v>
          </cell>
          <cell r="AB393">
            <v>45333106105.925392</v>
          </cell>
        </row>
        <row r="394">
          <cell r="E394" t="str">
            <v>Provinsi Bali</v>
          </cell>
          <cell r="F394" t="str">
            <v>Provinsi Bali</v>
          </cell>
          <cell r="G394">
            <v>6292</v>
          </cell>
          <cell r="H394">
            <v>9450979000</v>
          </cell>
          <cell r="I394">
            <v>11341174800</v>
          </cell>
          <cell r="J394">
            <v>799011000</v>
          </cell>
          <cell r="K394">
            <v>0</v>
          </cell>
          <cell r="L394">
            <v>119594.52177817693</v>
          </cell>
          <cell r="M394">
            <v>83584020.921869889</v>
          </cell>
          <cell r="N394">
            <v>415511852.82093209</v>
          </cell>
          <cell r="O394">
            <v>665966756.8684833</v>
          </cell>
          <cell r="P394">
            <v>359754638.08250386</v>
          </cell>
          <cell r="Q394">
            <v>1127776800</v>
          </cell>
          <cell r="R394">
            <v>265099200</v>
          </cell>
          <cell r="S394">
            <v>707185000</v>
          </cell>
          <cell r="U394">
            <v>14466957194.950987</v>
          </cell>
          <cell r="V394">
            <v>14466957194.950987</v>
          </cell>
          <cell r="W394">
            <v>2299262.1098142066</v>
          </cell>
          <cell r="X394">
            <v>0</v>
          </cell>
          <cell r="Y394">
            <v>0</v>
          </cell>
          <cell r="Z394">
            <v>14780957194.950987</v>
          </cell>
          <cell r="AA394">
            <v>1884000000</v>
          </cell>
          <cell r="AB394">
            <v>190268443534.36282</v>
          </cell>
        </row>
        <row r="395">
          <cell r="E395" t="str">
            <v>Kab. Badung</v>
          </cell>
          <cell r="F395" t="str">
            <v>Kab. Badung</v>
          </cell>
          <cell r="G395">
            <v>6997</v>
          </cell>
          <cell r="H395">
            <v>10940278000</v>
          </cell>
          <cell r="I395">
            <v>13128333600</v>
          </cell>
          <cell r="J395">
            <v>1467392000</v>
          </cell>
          <cell r="K395">
            <v>0</v>
          </cell>
          <cell r="L395">
            <v>14250154.473386183</v>
          </cell>
          <cell r="M395">
            <v>201014468.59069324</v>
          </cell>
          <cell r="N395">
            <v>138766345.06990704</v>
          </cell>
          <cell r="O395">
            <v>493279111.65133578</v>
          </cell>
          <cell r="P395">
            <v>1336033238.2392161</v>
          </cell>
          <cell r="Q395">
            <v>1286880000</v>
          </cell>
          <cell r="R395">
            <v>282248399.99999994</v>
          </cell>
          <cell r="S395">
            <v>770754000</v>
          </cell>
          <cell r="U395">
            <v>17297528349.890553</v>
          </cell>
          <cell r="V395">
            <v>17297528349.890553</v>
          </cell>
          <cell r="W395">
            <v>2472134.9649693514</v>
          </cell>
          <cell r="X395">
            <v>0</v>
          </cell>
          <cell r="Y395">
            <v>0</v>
          </cell>
          <cell r="Z395">
            <v>17994528349.890553</v>
          </cell>
          <cell r="AA395">
            <v>4182000000</v>
          </cell>
          <cell r="AB395">
            <v>229746868548.57721</v>
          </cell>
        </row>
        <row r="396">
          <cell r="E396" t="str">
            <v>Kab. Bangli</v>
          </cell>
          <cell r="F396" t="str">
            <v>Kab. Bangli</v>
          </cell>
          <cell r="G396">
            <v>4112</v>
          </cell>
          <cell r="H396">
            <v>6087921000</v>
          </cell>
          <cell r="I396">
            <v>7305505200</v>
          </cell>
          <cell r="J396">
            <v>879248000</v>
          </cell>
          <cell r="K396">
            <v>0</v>
          </cell>
          <cell r="L396">
            <v>8538563.5334088337</v>
          </cell>
          <cell r="M396">
            <v>120446049.50785464</v>
          </cell>
          <cell r="N396">
            <v>83147537.515555233</v>
          </cell>
          <cell r="O396">
            <v>295568377.33967048</v>
          </cell>
          <cell r="P396">
            <v>800539019.33181751</v>
          </cell>
          <cell r="Q396">
            <v>700550400</v>
          </cell>
          <cell r="R396">
            <v>152702400</v>
          </cell>
          <cell r="S396">
            <v>442943000</v>
          </cell>
          <cell r="U396">
            <v>9697808396.6714878</v>
          </cell>
          <cell r="V396">
            <v>9697808396.6714878</v>
          </cell>
          <cell r="W396">
            <v>2358416.4388792529</v>
          </cell>
          <cell r="X396">
            <v>0</v>
          </cell>
          <cell r="Y396">
            <v>0</v>
          </cell>
          <cell r="Z396">
            <v>10193808396.671488</v>
          </cell>
          <cell r="AA396">
            <v>2976000000</v>
          </cell>
          <cell r="AB396">
            <v>129543509156.72935</v>
          </cell>
        </row>
        <row r="397">
          <cell r="E397" t="str">
            <v>Kab. Buleleng</v>
          </cell>
          <cell r="F397" t="str">
            <v>Kab. Buleleng</v>
          </cell>
          <cell r="G397">
            <v>10191</v>
          </cell>
          <cell r="H397">
            <v>16046633000</v>
          </cell>
          <cell r="I397">
            <v>19255959600</v>
          </cell>
          <cell r="J397">
            <v>2334845000</v>
          </cell>
          <cell r="K397">
            <v>0</v>
          </cell>
          <cell r="L397">
            <v>22674174.26387316</v>
          </cell>
          <cell r="M397">
            <v>319844749.67604917</v>
          </cell>
          <cell r="N397">
            <v>220798468.95359051</v>
          </cell>
          <cell r="O397">
            <v>784882476.83206892</v>
          </cell>
          <cell r="P397">
            <v>2125833128.5277846</v>
          </cell>
          <cell r="Q397">
            <v>1865451599.9999998</v>
          </cell>
          <cell r="R397">
            <v>399511200</v>
          </cell>
          <cell r="S397">
            <v>1103029000</v>
          </cell>
          <cell r="U397">
            <v>25534667005.359856</v>
          </cell>
          <cell r="V397">
            <v>25534667005.359856</v>
          </cell>
          <cell r="W397">
            <v>2505609.5579785942</v>
          </cell>
          <cell r="X397">
            <v>0</v>
          </cell>
          <cell r="Y397">
            <v>0</v>
          </cell>
          <cell r="Z397">
            <v>26058667005.359856</v>
          </cell>
          <cell r="AA397">
            <v>3144000000</v>
          </cell>
          <cell r="AB397">
            <v>335618671069.6781</v>
          </cell>
        </row>
        <row r="398">
          <cell r="E398" t="str">
            <v xml:space="preserve">Kab. Gianyar </v>
          </cell>
          <cell r="F398" t="str">
            <v xml:space="preserve">Kab. Gianyar </v>
          </cell>
          <cell r="G398">
            <v>7576</v>
          </cell>
          <cell r="H398">
            <v>11983124000</v>
          </cell>
          <cell r="I398">
            <v>14379748800</v>
          </cell>
          <cell r="J398">
            <v>2131344000</v>
          </cell>
          <cell r="K398">
            <v>0</v>
          </cell>
          <cell r="L398">
            <v>20697932.955832392</v>
          </cell>
          <cell r="M398">
            <v>291967641.60085541</v>
          </cell>
          <cell r="N398">
            <v>201554061.19610569</v>
          </cell>
          <cell r="O398">
            <v>716473495.11473727</v>
          </cell>
          <cell r="P398">
            <v>1940549237.0966477</v>
          </cell>
          <cell r="Q398">
            <v>1407150000</v>
          </cell>
          <cell r="R398">
            <v>304190399.99999994</v>
          </cell>
          <cell r="S398">
            <v>838325000</v>
          </cell>
          <cell r="U398">
            <v>19586436932.211384</v>
          </cell>
          <cell r="V398">
            <v>19586436932.211384</v>
          </cell>
          <cell r="W398">
            <v>2585326.9445896759</v>
          </cell>
          <cell r="X398">
            <v>0</v>
          </cell>
          <cell r="Y398">
            <v>0</v>
          </cell>
          <cell r="Z398">
            <v>19918436932.211384</v>
          </cell>
          <cell r="AA398">
            <v>1992000000</v>
          </cell>
          <cell r="AB398">
            <v>256947680118.74802</v>
          </cell>
        </row>
        <row r="399">
          <cell r="E399" t="str">
            <v>Kab. Jembrana</v>
          </cell>
          <cell r="F399" t="str">
            <v>Kab. Jembrana</v>
          </cell>
          <cell r="G399">
            <v>4846</v>
          </cell>
          <cell r="H399">
            <v>7546041000</v>
          </cell>
          <cell r="I399">
            <v>9055249200</v>
          </cell>
          <cell r="J399">
            <v>1004821000</v>
          </cell>
          <cell r="K399">
            <v>0</v>
          </cell>
          <cell r="L399">
            <v>9758029.5300113261</v>
          </cell>
          <cell r="M399">
            <v>137647990.001151</v>
          </cell>
          <cell r="N399">
            <v>95022555.404069975</v>
          </cell>
          <cell r="O399">
            <v>337781049.81396031</v>
          </cell>
          <cell r="P399">
            <v>914870910.07772124</v>
          </cell>
          <cell r="Q399">
            <v>861876000</v>
          </cell>
          <cell r="R399">
            <v>187932000</v>
          </cell>
          <cell r="S399">
            <v>511976000</v>
          </cell>
          <cell r="U399">
            <v>11869685159.891682</v>
          </cell>
          <cell r="V399">
            <v>11869685159.891682</v>
          </cell>
          <cell r="W399">
            <v>2449377.8703862322</v>
          </cell>
          <cell r="X399">
            <v>0</v>
          </cell>
          <cell r="Y399">
            <v>0</v>
          </cell>
          <cell r="Z399">
            <v>12013685159.891682</v>
          </cell>
          <cell r="AA399">
            <v>864000000</v>
          </cell>
          <cell r="AB399">
            <v>155313907078.59189</v>
          </cell>
        </row>
        <row r="400">
          <cell r="E400" t="str">
            <v xml:space="preserve">Kab. Karangasem   </v>
          </cell>
          <cell r="F400" t="str">
            <v xml:space="preserve">Kab. Karangasem   </v>
          </cell>
          <cell r="G400">
            <v>6165</v>
          </cell>
          <cell r="H400">
            <v>9347755000</v>
          </cell>
          <cell r="I400">
            <v>11217306000</v>
          </cell>
          <cell r="J400">
            <v>1712468000</v>
          </cell>
          <cell r="K400">
            <v>0</v>
          </cell>
          <cell r="L400">
            <v>16630139.411098529</v>
          </cell>
          <cell r="M400">
            <v>234586835.00970924</v>
          </cell>
          <cell r="N400">
            <v>161942361.28394699</v>
          </cell>
          <cell r="O400">
            <v>575663962.84792328</v>
          </cell>
          <cell r="P400">
            <v>1559170397.1542943</v>
          </cell>
          <cell r="Q400">
            <v>1074873599.9999998</v>
          </cell>
          <cell r="R400">
            <v>223218000</v>
          </cell>
          <cell r="S400">
            <v>670514000</v>
          </cell>
          <cell r="U400">
            <v>15320745960.002216</v>
          </cell>
          <cell r="V400">
            <v>15320745960.002216</v>
          </cell>
          <cell r="W400">
            <v>2485116.9440392889</v>
          </cell>
          <cell r="X400">
            <v>0</v>
          </cell>
          <cell r="Y400">
            <v>0</v>
          </cell>
          <cell r="Z400">
            <v>16004745960.002216</v>
          </cell>
          <cell r="AA400">
            <v>4104000000</v>
          </cell>
          <cell r="AB400">
            <v>203957697480.02884</v>
          </cell>
        </row>
        <row r="401">
          <cell r="E401" t="str">
            <v>Kab. Klungkung</v>
          </cell>
          <cell r="F401" t="str">
            <v>Kab. Klungkung</v>
          </cell>
          <cell r="G401">
            <v>4344</v>
          </cell>
          <cell r="H401">
            <v>6521477000</v>
          </cell>
          <cell r="I401">
            <v>7825772400</v>
          </cell>
          <cell r="J401">
            <v>1196493000</v>
          </cell>
          <cell r="K401">
            <v>0</v>
          </cell>
          <cell r="L401">
            <v>11619396.913929785</v>
          </cell>
          <cell r="M401">
            <v>163904672.07636699</v>
          </cell>
          <cell r="N401">
            <v>113148334.2635971</v>
          </cell>
          <cell r="O401">
            <v>402213589.91805989</v>
          </cell>
          <cell r="P401">
            <v>1089384716.0953274</v>
          </cell>
          <cell r="Q401">
            <v>751068000</v>
          </cell>
          <cell r="R401">
            <v>178221600</v>
          </cell>
          <cell r="S401">
            <v>468994000</v>
          </cell>
          <cell r="U401">
            <v>10715654306.013388</v>
          </cell>
          <cell r="V401">
            <v>10715654306.013388</v>
          </cell>
          <cell r="W401">
            <v>2466771.2490822715</v>
          </cell>
          <cell r="X401">
            <v>0</v>
          </cell>
          <cell r="Y401">
            <v>0</v>
          </cell>
          <cell r="Z401">
            <v>10937654306.013388</v>
          </cell>
          <cell r="AA401">
            <v>1332000000</v>
          </cell>
          <cell r="AB401">
            <v>140857505978.17404</v>
          </cell>
        </row>
        <row r="402">
          <cell r="E402" t="str">
            <v>Kab. Tabanan</v>
          </cell>
          <cell r="F402" t="str">
            <v>Kab. Tabanan</v>
          </cell>
          <cell r="G402">
            <v>8846</v>
          </cell>
          <cell r="H402">
            <v>13756011000</v>
          </cell>
          <cell r="I402">
            <v>16507213200</v>
          </cell>
          <cell r="J402">
            <v>1965459000</v>
          </cell>
          <cell r="K402">
            <v>0</v>
          </cell>
          <cell r="L402">
            <v>19086988.590033974</v>
          </cell>
          <cell r="M402">
            <v>269243458.06832486</v>
          </cell>
          <cell r="N402">
            <v>185866872.52946344</v>
          </cell>
          <cell r="O402">
            <v>660709523.77219093</v>
          </cell>
          <cell r="P402">
            <v>1789514016.9746132</v>
          </cell>
          <cell r="Q402">
            <v>1534759200</v>
          </cell>
          <cell r="R402">
            <v>341421600</v>
          </cell>
          <cell r="S402">
            <v>918672000</v>
          </cell>
          <cell r="U402">
            <v>21752289540.746803</v>
          </cell>
          <cell r="V402">
            <v>21752289540.746803</v>
          </cell>
          <cell r="W402">
            <v>2458997.2349928557</v>
          </cell>
          <cell r="X402">
            <v>0</v>
          </cell>
          <cell r="Y402">
            <v>0</v>
          </cell>
          <cell r="Z402">
            <v>22120289540.746803</v>
          </cell>
          <cell r="AA402">
            <v>2208000000</v>
          </cell>
          <cell r="AB402">
            <v>285355764029.70844</v>
          </cell>
        </row>
        <row r="403">
          <cell r="E403" t="str">
            <v>Kota Denpasar</v>
          </cell>
          <cell r="F403" t="str">
            <v>Kota Denpasar</v>
          </cell>
          <cell r="G403">
            <v>6622</v>
          </cell>
          <cell r="H403">
            <v>10782254000</v>
          </cell>
          <cell r="I403">
            <v>12938704800</v>
          </cell>
          <cell r="J403">
            <v>1530209000</v>
          </cell>
          <cell r="K403">
            <v>0</v>
          </cell>
          <cell r="L403">
            <v>14860183.663646661</v>
          </cell>
          <cell r="M403">
            <v>209619616.95831522</v>
          </cell>
          <cell r="N403">
            <v>144706738.2969768</v>
          </cell>
          <cell r="O403">
            <v>514395700.78130376</v>
          </cell>
          <cell r="P403">
            <v>1393226953.2972736</v>
          </cell>
          <cell r="Q403">
            <v>1166298000</v>
          </cell>
          <cell r="R403">
            <v>345776399.99999994</v>
          </cell>
          <cell r="S403">
            <v>698797000</v>
          </cell>
          <cell r="U403">
            <v>17057198854.078577</v>
          </cell>
          <cell r="V403">
            <v>17057198854.078577</v>
          </cell>
          <cell r="W403">
            <v>2575837.9423253667</v>
          </cell>
          <cell r="X403">
            <v>0</v>
          </cell>
          <cell r="Y403">
            <v>0</v>
          </cell>
          <cell r="Z403">
            <v>17419198854.078575</v>
          </cell>
          <cell r="AA403">
            <v>2172000000</v>
          </cell>
          <cell r="AB403">
            <v>224277585103.02151</v>
          </cell>
        </row>
        <row r="404">
          <cell r="E404" t="str">
            <v>Provinsi Nusa Tenggara Barat</v>
          </cell>
          <cell r="F404" t="str">
            <v>Provinsi Nusa Tenggara Barat</v>
          </cell>
          <cell r="G404">
            <v>5146</v>
          </cell>
          <cell r="H404">
            <v>7636908060</v>
          </cell>
          <cell r="I404">
            <v>9164289672</v>
          </cell>
          <cell r="J404">
            <v>610968000</v>
          </cell>
          <cell r="K404">
            <v>0</v>
          </cell>
          <cell r="L404">
            <v>91448.585541086664</v>
          </cell>
          <cell r="M404">
            <v>63912965.021248773</v>
          </cell>
          <cell r="N404">
            <v>317723342.60016352</v>
          </cell>
          <cell r="O404">
            <v>509235013.67368352</v>
          </cell>
          <cell r="P404">
            <v>275088292.55165589</v>
          </cell>
          <cell r="Q404">
            <v>948750052.79999995</v>
          </cell>
          <cell r="R404">
            <v>178872928.79999998</v>
          </cell>
          <cell r="S404">
            <v>611932000</v>
          </cell>
          <cell r="U404">
            <v>11688167959.82534</v>
          </cell>
          <cell r="V404">
            <v>11688167959.82534</v>
          </cell>
          <cell r="W404">
            <v>2271311.3019481814</v>
          </cell>
          <cell r="X404">
            <v>0</v>
          </cell>
          <cell r="Y404">
            <v>0</v>
          </cell>
          <cell r="Z404">
            <v>12413167959.82534</v>
          </cell>
          <cell r="AA404">
            <v>4350000000</v>
          </cell>
          <cell r="AB404">
            <v>157021183477.72943</v>
          </cell>
        </row>
        <row r="405">
          <cell r="E405" t="str">
            <v>Kab. Bima</v>
          </cell>
          <cell r="F405" t="str">
            <v>Kab. Bima</v>
          </cell>
          <cell r="G405">
            <v>6870</v>
          </cell>
          <cell r="H405">
            <v>11197979620</v>
          </cell>
          <cell r="I405">
            <v>13437575544</v>
          </cell>
          <cell r="J405">
            <v>2120636500</v>
          </cell>
          <cell r="K405">
            <v>0</v>
          </cell>
          <cell r="L405">
            <v>20593950.155719139</v>
          </cell>
          <cell r="M405">
            <v>290500847.16389871</v>
          </cell>
          <cell r="N405">
            <v>200541488.79565918</v>
          </cell>
          <cell r="O405">
            <v>712874057.41301441</v>
          </cell>
          <cell r="P405">
            <v>1930800256.6616676</v>
          </cell>
          <cell r="Q405">
            <v>1401887579.9999998</v>
          </cell>
          <cell r="R405">
            <v>303477423.59999996</v>
          </cell>
          <cell r="S405">
            <v>903792800</v>
          </cell>
          <cell r="U405">
            <v>18690407661.674683</v>
          </cell>
          <cell r="V405">
            <v>18690407661.674683</v>
          </cell>
          <cell r="W405">
            <v>2720583.3568667662</v>
          </cell>
          <cell r="X405">
            <v>0</v>
          </cell>
          <cell r="Y405">
            <v>0</v>
          </cell>
          <cell r="Z405">
            <v>19649407661.674683</v>
          </cell>
          <cell r="AA405">
            <v>5754000000</v>
          </cell>
          <cell r="AB405">
            <v>249688299601.77087</v>
          </cell>
        </row>
        <row r="406">
          <cell r="E406" t="str">
            <v>Kab. Dompu</v>
          </cell>
          <cell r="F406" t="str">
            <v>Kab. Dompu</v>
          </cell>
          <cell r="G406">
            <v>4531</v>
          </cell>
          <cell r="H406">
            <v>5444453530</v>
          </cell>
          <cell r="I406">
            <v>6533344236</v>
          </cell>
          <cell r="J406">
            <v>1216082000</v>
          </cell>
          <cell r="K406">
            <v>0</v>
          </cell>
          <cell r="L406">
            <v>11809629.841449603</v>
          </cell>
          <cell r="M406">
            <v>166588121.64214292</v>
          </cell>
          <cell r="N406">
            <v>115000800.36234537</v>
          </cell>
          <cell r="O406">
            <v>408798636.39380598</v>
          </cell>
          <cell r="P406">
            <v>1107220137.7848744</v>
          </cell>
          <cell r="Q406">
            <v>789467190</v>
          </cell>
          <cell r="R406">
            <v>159092349.60000002</v>
          </cell>
          <cell r="S406">
            <v>639912880</v>
          </cell>
          <cell r="U406">
            <v>9637835429.7786808</v>
          </cell>
          <cell r="V406">
            <v>9637835429.7786808</v>
          </cell>
          <cell r="W406">
            <v>2127087.9341820087</v>
          </cell>
          <cell r="X406">
            <v>0</v>
          </cell>
          <cell r="Y406">
            <v>0</v>
          </cell>
          <cell r="Z406">
            <v>10186835429.778681</v>
          </cell>
          <cell r="AA406">
            <v>3294000000</v>
          </cell>
          <cell r="AB406">
            <v>129134860587.12286</v>
          </cell>
        </row>
        <row r="407">
          <cell r="E407" t="str">
            <v>Kab. Lombok Barat</v>
          </cell>
          <cell r="F407" t="str">
            <v>Kab. Lombok Barat</v>
          </cell>
          <cell r="G407">
            <v>8516</v>
          </cell>
          <cell r="H407">
            <v>12560461382</v>
          </cell>
          <cell r="I407">
            <v>15072553658.4</v>
          </cell>
          <cell r="J407">
            <v>2214453400</v>
          </cell>
          <cell r="K407">
            <v>0</v>
          </cell>
          <cell r="L407">
            <v>21505025.939977352</v>
          </cell>
          <cell r="M407">
            <v>303352596.59303975</v>
          </cell>
          <cell r="N407">
            <v>209413438.70324281</v>
          </cell>
          <cell r="O407">
            <v>744411585.96017981</v>
          </cell>
          <cell r="P407">
            <v>2016218806.5164881</v>
          </cell>
          <cell r="Q407">
            <v>1608317176.8</v>
          </cell>
          <cell r="R407">
            <v>277259810.40000004</v>
          </cell>
          <cell r="S407">
            <v>1034303920</v>
          </cell>
          <cell r="U407">
            <v>20753064958.076668</v>
          </cell>
          <cell r="V407">
            <v>20753064958.076668</v>
          </cell>
          <cell r="W407">
            <v>2436949.8541658837</v>
          </cell>
          <cell r="X407">
            <v>0</v>
          </cell>
          <cell r="Y407">
            <v>0</v>
          </cell>
          <cell r="Z407">
            <v>21691064958.076668</v>
          </cell>
          <cell r="AA407">
            <v>5628000000</v>
          </cell>
          <cell r="AB407">
            <v>276355844454.9967</v>
          </cell>
        </row>
        <row r="408">
          <cell r="E408" t="str">
            <v>Kab. Lombok Tengah</v>
          </cell>
          <cell r="F408" t="str">
            <v>Kab. Lombok Tengah</v>
          </cell>
          <cell r="G408">
            <v>9361</v>
          </cell>
          <cell r="H408">
            <v>14076071020</v>
          </cell>
          <cell r="I408">
            <v>16891285224</v>
          </cell>
          <cell r="J408">
            <v>2419195300</v>
          </cell>
          <cell r="K408">
            <v>0</v>
          </cell>
          <cell r="L408">
            <v>23493317.890713479</v>
          </cell>
          <cell r="M408">
            <v>331399692.5474602</v>
          </cell>
          <cell r="N408">
            <v>228775194.2161994</v>
          </cell>
          <cell r="O408">
            <v>813237709.14321935</v>
          </cell>
          <cell r="P408">
            <v>2202632514.414752</v>
          </cell>
          <cell r="Q408">
            <v>1825852171.2</v>
          </cell>
          <cell r="R408">
            <v>364748958.00000006</v>
          </cell>
          <cell r="S408">
            <v>1149820880</v>
          </cell>
          <cell r="U408">
            <v>23247577456.757973</v>
          </cell>
          <cell r="V408">
            <v>23247577456.757973</v>
          </cell>
          <cell r="W408">
            <v>2483450.2143743159</v>
          </cell>
          <cell r="X408">
            <v>0</v>
          </cell>
          <cell r="Y408">
            <v>0</v>
          </cell>
          <cell r="Z408">
            <v>23887577456.757973</v>
          </cell>
          <cell r="AA408">
            <v>3840000000</v>
          </cell>
          <cell r="AB408">
            <v>306698506937.8537</v>
          </cell>
        </row>
        <row r="409">
          <cell r="E409" t="str">
            <v>Kab. Lombok Timur</v>
          </cell>
          <cell r="F409" t="str">
            <v>Kab. Lombok Timur</v>
          </cell>
          <cell r="G409">
            <v>10944</v>
          </cell>
          <cell r="H409">
            <v>16606142420</v>
          </cell>
          <cell r="I409">
            <v>19927370904</v>
          </cell>
          <cell r="J409">
            <v>2900078200</v>
          </cell>
          <cell r="K409">
            <v>0</v>
          </cell>
          <cell r="L409">
            <v>28163273.573046435</v>
          </cell>
          <cell r="M409">
            <v>397274673.87341225</v>
          </cell>
          <cell r="N409">
            <v>274250678.91259789</v>
          </cell>
          <cell r="O409">
            <v>974891506.98341346</v>
          </cell>
          <cell r="P409">
            <v>2640467488.369132</v>
          </cell>
          <cell r="Q409">
            <v>2159522919.5999999</v>
          </cell>
          <cell r="R409">
            <v>351014050.79999995</v>
          </cell>
          <cell r="S409">
            <v>1364577760</v>
          </cell>
          <cell r="U409">
            <v>27417844629.752544</v>
          </cell>
          <cell r="V409">
            <v>27417844629.752544</v>
          </cell>
          <cell r="W409">
            <v>2505285.5107595525</v>
          </cell>
          <cell r="X409">
            <v>0</v>
          </cell>
          <cell r="Y409">
            <v>0</v>
          </cell>
          <cell r="Z409">
            <v>28354844629.752544</v>
          </cell>
          <cell r="AA409">
            <v>5622000000</v>
          </cell>
          <cell r="AB409">
            <v>362990980186.78308</v>
          </cell>
        </row>
        <row r="410">
          <cell r="E410" t="str">
            <v>Kab. Sumbawa</v>
          </cell>
          <cell r="F410" t="str">
            <v>Kab. Sumbawa</v>
          </cell>
          <cell r="G410">
            <v>6298</v>
          </cell>
          <cell r="H410">
            <v>9465842700</v>
          </cell>
          <cell r="I410">
            <v>11359011240</v>
          </cell>
          <cell r="J410">
            <v>1766493300</v>
          </cell>
          <cell r="K410">
            <v>0</v>
          </cell>
          <cell r="L410">
            <v>17154790.540770102</v>
          </cell>
          <cell r="M410">
            <v>241987629.73255956</v>
          </cell>
          <cell r="N410">
            <v>167051352.89784789</v>
          </cell>
          <cell r="O410">
            <v>593825130.40962243</v>
          </cell>
          <cell r="P410">
            <v>1608359432.1945868</v>
          </cell>
          <cell r="Q410">
            <v>1154617801.2</v>
          </cell>
          <cell r="R410">
            <v>217395936</v>
          </cell>
          <cell r="S410">
            <v>744818880</v>
          </cell>
          <cell r="U410">
            <v>15678028419.804209</v>
          </cell>
          <cell r="V410">
            <v>15678028419.804209</v>
          </cell>
          <cell r="W410">
            <v>2489366.2146402365</v>
          </cell>
          <cell r="X410">
            <v>0</v>
          </cell>
          <cell r="Y410">
            <v>0</v>
          </cell>
          <cell r="Z410">
            <v>16565028419.804209</v>
          </cell>
          <cell r="AA410">
            <v>5322000000</v>
          </cell>
          <cell r="AB410">
            <v>210023369457.45471</v>
          </cell>
        </row>
        <row r="411">
          <cell r="E411" t="str">
            <v>Kota Mataram</v>
          </cell>
          <cell r="F411" t="str">
            <v>Kota Mataram</v>
          </cell>
          <cell r="G411">
            <v>5480</v>
          </cell>
          <cell r="H411">
            <v>8400891060.000001</v>
          </cell>
          <cell r="I411">
            <v>10081069272</v>
          </cell>
          <cell r="J411">
            <v>1481704020</v>
          </cell>
          <cell r="K411">
            <v>0</v>
          </cell>
          <cell r="L411">
            <v>14389141.530577578</v>
          </cell>
          <cell r="M411">
            <v>202975037.47396326</v>
          </cell>
          <cell r="N411">
            <v>140119784.85012078</v>
          </cell>
          <cell r="O411">
            <v>498090246.31169653</v>
          </cell>
          <cell r="P411">
            <v>1349064067.3744061</v>
          </cell>
          <cell r="Q411">
            <v>874026946.79999995</v>
          </cell>
          <cell r="R411">
            <v>198169456.80000001</v>
          </cell>
          <cell r="S411">
            <v>583741600</v>
          </cell>
          <cell r="U411">
            <v>13584161589.286102</v>
          </cell>
          <cell r="V411">
            <v>13584161589.286102</v>
          </cell>
          <cell r="W411">
            <v>2478861.6038843254</v>
          </cell>
          <cell r="X411">
            <v>0</v>
          </cell>
          <cell r="Y411">
            <v>0</v>
          </cell>
          <cell r="Z411">
            <v>13804161589.286102</v>
          </cell>
          <cell r="AA411">
            <v>1320000000</v>
          </cell>
          <cell r="AB411">
            <v>178134100660.71933</v>
          </cell>
        </row>
        <row r="412">
          <cell r="E412" t="str">
            <v>Kota Bima</v>
          </cell>
          <cell r="F412" t="str">
            <v>Kota Bima</v>
          </cell>
          <cell r="G412">
            <v>3652</v>
          </cell>
          <cell r="H412">
            <v>5315876880</v>
          </cell>
          <cell r="I412">
            <v>6379052256</v>
          </cell>
          <cell r="J412">
            <v>1019529910</v>
          </cell>
          <cell r="K412">
            <v>0</v>
          </cell>
          <cell r="L412">
            <v>9900870.8700453006</v>
          </cell>
          <cell r="M412">
            <v>139662927.88223413</v>
          </cell>
          <cell r="N412">
            <v>96413527.741838083</v>
          </cell>
          <cell r="O412">
            <v>342725603.18358445</v>
          </cell>
          <cell r="P412">
            <v>928263100.20705903</v>
          </cell>
          <cell r="Q412">
            <v>555527050.79999995</v>
          </cell>
          <cell r="R412">
            <v>127515790.79999998</v>
          </cell>
          <cell r="S412">
            <v>387100800</v>
          </cell>
          <cell r="U412">
            <v>8720184600.9906425</v>
          </cell>
          <cell r="V412">
            <v>8720184600.9906425</v>
          </cell>
          <cell r="W412">
            <v>2387783.2970949183</v>
          </cell>
          <cell r="X412">
            <v>0</v>
          </cell>
          <cell r="Y412">
            <v>0</v>
          </cell>
          <cell r="Z412">
            <v>8821184600.9906425</v>
          </cell>
          <cell r="AA412">
            <v>606000000</v>
          </cell>
          <cell r="AB412">
            <v>114069399812.87836</v>
          </cell>
        </row>
        <row r="413">
          <cell r="E413" t="str">
            <v>Kab. Sumbawa Barat</v>
          </cell>
          <cell r="F413" t="str">
            <v>Kab. Sumbawa Barat</v>
          </cell>
          <cell r="G413">
            <v>1889</v>
          </cell>
          <cell r="H413">
            <v>2529384320</v>
          </cell>
          <cell r="I413">
            <v>3035261184</v>
          </cell>
          <cell r="J413">
            <v>503390500</v>
          </cell>
          <cell r="K413">
            <v>0</v>
          </cell>
          <cell r="L413">
            <v>4888531.7525481312</v>
          </cell>
          <cell r="M413">
            <v>68958242.822029397</v>
          </cell>
          <cell r="N413">
            <v>47603953.018629678</v>
          </cell>
          <cell r="O413">
            <v>169219962.11899871</v>
          </cell>
          <cell r="P413">
            <v>458327726.88815129</v>
          </cell>
          <cell r="Q413">
            <v>288443324.39999998</v>
          </cell>
          <cell r="R413">
            <v>47934282</v>
          </cell>
          <cell r="S413">
            <v>201827600</v>
          </cell>
          <cell r="U413">
            <v>4201014079.4071498</v>
          </cell>
          <cell r="V413">
            <v>4201014079.4071498</v>
          </cell>
          <cell r="W413">
            <v>2223935.4576003971</v>
          </cell>
          <cell r="X413">
            <v>0</v>
          </cell>
          <cell r="Y413">
            <v>0</v>
          </cell>
          <cell r="Z413">
            <v>4351014079.4071503</v>
          </cell>
          <cell r="AA413">
            <v>900000000</v>
          </cell>
          <cell r="AB413">
            <v>55663183032.292946</v>
          </cell>
        </row>
        <row r="414">
          <cell r="E414" t="str">
            <v>Provinsi Nusa Tenggara Timur</v>
          </cell>
          <cell r="F414" t="str">
            <v>Provinsi Nusa Tenggara Timur</v>
          </cell>
          <cell r="G414">
            <v>5791</v>
          </cell>
          <cell r="H414">
            <v>8541721000</v>
          </cell>
          <cell r="I414">
            <v>10250065200</v>
          </cell>
          <cell r="J414">
            <v>942182000</v>
          </cell>
          <cell r="K414">
            <v>0</v>
          </cell>
          <cell r="L414">
            <v>141024.0981888939</v>
          </cell>
          <cell r="M414">
            <v>98561046.093494609</v>
          </cell>
          <cell r="N414">
            <v>489965455.43744886</v>
          </cell>
          <cell r="O414">
            <v>785298188.53540361</v>
          </cell>
          <cell r="P414">
            <v>424217369.24504113</v>
          </cell>
          <cell r="Q414">
            <v>968751600</v>
          </cell>
          <cell r="R414">
            <v>185551199.99999997</v>
          </cell>
          <cell r="S414">
            <v>728374000</v>
          </cell>
          <cell r="U414">
            <v>13342257557.780445</v>
          </cell>
          <cell r="V414">
            <v>13342257557.780445</v>
          </cell>
          <cell r="W414">
            <v>2303964.3511967612</v>
          </cell>
          <cell r="X414">
            <v>0</v>
          </cell>
          <cell r="Y414">
            <v>0</v>
          </cell>
          <cell r="Z414">
            <v>13745257557.780445</v>
          </cell>
          <cell r="AA414">
            <v>2418000000</v>
          </cell>
          <cell r="AB414">
            <v>176270348251.14581</v>
          </cell>
        </row>
        <row r="415">
          <cell r="E415" t="str">
            <v>Kab. Alor</v>
          </cell>
          <cell r="F415" t="str">
            <v>Kab. Alor</v>
          </cell>
          <cell r="G415">
            <v>4591</v>
          </cell>
          <cell r="H415">
            <v>6274778000</v>
          </cell>
          <cell r="I415">
            <v>7529733600</v>
          </cell>
          <cell r="J415">
            <v>962544000</v>
          </cell>
          <cell r="K415">
            <v>0</v>
          </cell>
          <cell r="L415">
            <v>9347468.6296715755</v>
          </cell>
          <cell r="M415">
            <v>131856566.38114439</v>
          </cell>
          <cell r="N415">
            <v>91024561.159505159</v>
          </cell>
          <cell r="O415">
            <v>323569195.71956462</v>
          </cell>
          <cell r="P415">
            <v>876378484.59561467</v>
          </cell>
          <cell r="Q415">
            <v>820875600</v>
          </cell>
          <cell r="R415">
            <v>126760799.99999999</v>
          </cell>
          <cell r="S415">
            <v>645995000</v>
          </cell>
          <cell r="U415">
            <v>10323312680.31518</v>
          </cell>
          <cell r="V415">
            <v>10323312680.31518</v>
          </cell>
          <cell r="W415">
            <v>2248597.8393193595</v>
          </cell>
          <cell r="X415">
            <v>0</v>
          </cell>
          <cell r="Y415">
            <v>0</v>
          </cell>
          <cell r="Z415">
            <v>10656312680.31518</v>
          </cell>
          <cell r="AA415">
            <v>1998000000</v>
          </cell>
          <cell r="AB415">
            <v>136534064844.09735</v>
          </cell>
        </row>
        <row r="416">
          <cell r="E416" t="str">
            <v>Kab. Belu</v>
          </cell>
          <cell r="F416" t="str">
            <v>Kab. Belu</v>
          </cell>
          <cell r="G416">
            <v>7033</v>
          </cell>
          <cell r="H416">
            <v>9834754000</v>
          </cell>
          <cell r="I416">
            <v>11801704800</v>
          </cell>
          <cell r="J416">
            <v>1799459000</v>
          </cell>
          <cell r="K416">
            <v>0</v>
          </cell>
          <cell r="L416">
            <v>17474927.434881087</v>
          </cell>
          <cell r="M416">
            <v>246503520.96490934</v>
          </cell>
          <cell r="N416">
            <v>170168808.69811872</v>
          </cell>
          <cell r="O416">
            <v>604906893.98129547</v>
          </cell>
          <cell r="P416">
            <v>1638374091.4825089</v>
          </cell>
          <cell r="Q416">
            <v>1236464400</v>
          </cell>
          <cell r="R416">
            <v>191097600</v>
          </cell>
          <cell r="S416">
            <v>972135000</v>
          </cell>
          <cell r="U416">
            <v>16444682785.463804</v>
          </cell>
          <cell r="V416">
            <v>16444682785.463804</v>
          </cell>
          <cell r="W416">
            <v>2338217.3731641979</v>
          </cell>
          <cell r="X416">
            <v>0</v>
          </cell>
          <cell r="Y416">
            <v>0</v>
          </cell>
          <cell r="Z416">
            <v>16834682785.463804</v>
          </cell>
          <cell r="AA416">
            <v>2340000000</v>
          </cell>
          <cell r="AB416">
            <v>216510876211.02945</v>
          </cell>
        </row>
        <row r="417">
          <cell r="E417" t="str">
            <v>Kab. Ende</v>
          </cell>
          <cell r="F417" t="str">
            <v>Kab. Ende</v>
          </cell>
          <cell r="G417">
            <v>5422</v>
          </cell>
          <cell r="H417">
            <v>7568800000</v>
          </cell>
          <cell r="I417">
            <v>9082560000</v>
          </cell>
          <cell r="J417">
            <v>1240838000</v>
          </cell>
          <cell r="K417">
            <v>0</v>
          </cell>
          <cell r="L417">
            <v>12050040.600226501</v>
          </cell>
          <cell r="M417">
            <v>169979385.9971559</v>
          </cell>
          <cell r="N417">
            <v>117341892.33950663</v>
          </cell>
          <cell r="O417">
            <v>417120623.76189876</v>
          </cell>
          <cell r="P417">
            <v>1129760017.275733</v>
          </cell>
          <cell r="Q417">
            <v>868618799.99999988</v>
          </cell>
          <cell r="R417">
            <v>160195199.99999997</v>
          </cell>
          <cell r="S417">
            <v>676006000</v>
          </cell>
          <cell r="U417">
            <v>12334260641.037632</v>
          </cell>
          <cell r="V417">
            <v>12334260641.037632</v>
          </cell>
          <cell r="W417">
            <v>2274854.4155362654</v>
          </cell>
          <cell r="X417">
            <v>0</v>
          </cell>
          <cell r="Y417">
            <v>0</v>
          </cell>
          <cell r="Z417">
            <v>12734260641.037632</v>
          </cell>
          <cell r="AA417">
            <v>2400000000</v>
          </cell>
          <cell r="AB417">
            <v>163145388333.48923</v>
          </cell>
        </row>
        <row r="418">
          <cell r="E418" t="str">
            <v>Kab. Flores Timur</v>
          </cell>
          <cell r="F418" t="str">
            <v>Kab. Flores Timur</v>
          </cell>
          <cell r="G418">
            <v>5165</v>
          </cell>
          <cell r="H418">
            <v>7172685000</v>
          </cell>
          <cell r="I418">
            <v>8607222000</v>
          </cell>
          <cell r="J418">
            <v>584385000</v>
          </cell>
          <cell r="K418">
            <v>0</v>
          </cell>
          <cell r="L418">
            <v>5675086.4949037377</v>
          </cell>
          <cell r="M418">
            <v>80053482.796261847</v>
          </cell>
          <cell r="N418">
            <v>55263331.518556476</v>
          </cell>
          <cell r="O418">
            <v>196447107.29127997</v>
          </cell>
          <cell r="P418">
            <v>532071719.02833349</v>
          </cell>
          <cell r="Q418">
            <v>837834000</v>
          </cell>
          <cell r="R418">
            <v>167422800</v>
          </cell>
          <cell r="S418">
            <v>575584000</v>
          </cell>
          <cell r="U418">
            <v>10916581626.319614</v>
          </cell>
          <cell r="V418">
            <v>10916581626.319614</v>
          </cell>
          <cell r="W418">
            <v>2113568.5626949882</v>
          </cell>
          <cell r="X418">
            <v>0</v>
          </cell>
          <cell r="Y418">
            <v>0</v>
          </cell>
          <cell r="Z418">
            <v>11171581626.319614</v>
          </cell>
          <cell r="AA418">
            <v>1530000000</v>
          </cell>
          <cell r="AB418">
            <v>143700561142.155</v>
          </cell>
        </row>
        <row r="419">
          <cell r="E419" t="str">
            <v>Kab. Kupang</v>
          </cell>
          <cell r="F419" t="str">
            <v>Kab. Kupang</v>
          </cell>
          <cell r="G419">
            <v>6293</v>
          </cell>
          <cell r="H419">
            <v>9560983000</v>
          </cell>
          <cell r="I419">
            <v>11473179600</v>
          </cell>
          <cell r="J419">
            <v>1571443000</v>
          </cell>
          <cell r="K419">
            <v>0</v>
          </cell>
          <cell r="L419">
            <v>15260615.770101925</v>
          </cell>
          <cell r="M419">
            <v>215268162.53977448</v>
          </cell>
          <cell r="N419">
            <v>148606099.52602297</v>
          </cell>
          <cell r="O419">
            <v>528256939.55719399</v>
          </cell>
          <cell r="P419">
            <v>1430769746.5969207</v>
          </cell>
          <cell r="Q419">
            <v>1165628400</v>
          </cell>
          <cell r="R419">
            <v>232917600</v>
          </cell>
          <cell r="S419">
            <v>639347000</v>
          </cell>
          <cell r="U419">
            <v>15470099286.154114</v>
          </cell>
          <cell r="V419">
            <v>15470099286.154114</v>
          </cell>
          <cell r="W419">
            <v>2458302.7627767543</v>
          </cell>
          <cell r="X419">
            <v>0</v>
          </cell>
          <cell r="Y419">
            <v>0</v>
          </cell>
          <cell r="Z419">
            <v>15909099286.154114</v>
          </cell>
          <cell r="AA419">
            <v>2634000000</v>
          </cell>
          <cell r="AB419">
            <v>204184290720.00348</v>
          </cell>
        </row>
        <row r="420">
          <cell r="E420" t="str">
            <v>Kab. Lembata</v>
          </cell>
          <cell r="F420" t="str">
            <v>Kab. Lembata</v>
          </cell>
          <cell r="G420">
            <v>3171</v>
          </cell>
          <cell r="H420">
            <v>4082158000</v>
          </cell>
          <cell r="I420">
            <v>4898589600</v>
          </cell>
          <cell r="J420">
            <v>591896000</v>
          </cell>
          <cell r="K420">
            <v>0</v>
          </cell>
          <cell r="L420">
            <v>5748027.406568517</v>
          </cell>
          <cell r="M420">
            <v>81082396.456404939</v>
          </cell>
          <cell r="N420">
            <v>55973621.623600028</v>
          </cell>
          <cell r="O420">
            <v>198972008.20910776</v>
          </cell>
          <cell r="P420">
            <v>538910345.41611183</v>
          </cell>
          <cell r="Q420">
            <v>464773200</v>
          </cell>
          <cell r="R420">
            <v>68672400</v>
          </cell>
          <cell r="S420">
            <v>315299000</v>
          </cell>
          <cell r="U420">
            <v>6485216553.6252193</v>
          </cell>
          <cell r="V420">
            <v>6485216553.6252193</v>
          </cell>
          <cell r="W420">
            <v>2045164.476072286</v>
          </cell>
          <cell r="X420">
            <v>0</v>
          </cell>
          <cell r="Y420">
            <v>0</v>
          </cell>
          <cell r="Z420">
            <v>6723216553.6252193</v>
          </cell>
          <cell r="AA420">
            <v>1428000000</v>
          </cell>
          <cell r="AB420">
            <v>85973815197.127838</v>
          </cell>
        </row>
        <row r="421">
          <cell r="E421" t="str">
            <v>Kab. Manggarai</v>
          </cell>
          <cell r="F421" t="str">
            <v>Kab. Manggarai</v>
          </cell>
          <cell r="G421">
            <v>5773</v>
          </cell>
          <cell r="H421">
            <v>8571681000</v>
          </cell>
          <cell r="I421">
            <v>10286017200</v>
          </cell>
          <cell r="J421">
            <v>1421217000</v>
          </cell>
          <cell r="K421">
            <v>0</v>
          </cell>
          <cell r="L421">
            <v>13801739.269535674</v>
          </cell>
          <cell r="M421">
            <v>194689067.41147509</v>
          </cell>
          <cell r="N421">
            <v>134399730.02525437</v>
          </cell>
          <cell r="O421">
            <v>477756904.23811531</v>
          </cell>
          <cell r="P421">
            <v>1293991755.952482</v>
          </cell>
          <cell r="Q421">
            <v>1120492800</v>
          </cell>
          <cell r="R421">
            <v>283996800</v>
          </cell>
          <cell r="S421">
            <v>729542000</v>
          </cell>
          <cell r="U421">
            <v>14191797460.190598</v>
          </cell>
          <cell r="V421">
            <v>14191797460.190598</v>
          </cell>
          <cell r="W421">
            <v>2458305.4668613542</v>
          </cell>
          <cell r="X421">
            <v>0</v>
          </cell>
          <cell r="Y421">
            <v>0</v>
          </cell>
          <cell r="Z421">
            <v>14808797460.190598</v>
          </cell>
          <cell r="AA421">
            <v>3702000000</v>
          </cell>
          <cell r="AB421">
            <v>188812366982.47778</v>
          </cell>
        </row>
        <row r="422">
          <cell r="E422" t="str">
            <v>Kab. Ngada</v>
          </cell>
          <cell r="F422" t="str">
            <v>Kab. Ngada</v>
          </cell>
          <cell r="G422">
            <v>4961</v>
          </cell>
          <cell r="H422">
            <v>7076104000</v>
          </cell>
          <cell r="I422">
            <v>8491324800</v>
          </cell>
          <cell r="J422">
            <v>1180812000</v>
          </cell>
          <cell r="K422">
            <v>0</v>
          </cell>
          <cell r="L422">
            <v>11467115.402038505</v>
          </cell>
          <cell r="M422">
            <v>161756569.9455317</v>
          </cell>
          <cell r="N422">
            <v>111665434.63143255</v>
          </cell>
          <cell r="O422">
            <v>396942258.3653428</v>
          </cell>
          <cell r="P422">
            <v>1075107456.0251968</v>
          </cell>
          <cell r="Q422">
            <v>832562400</v>
          </cell>
          <cell r="R422">
            <v>154735199.99999997</v>
          </cell>
          <cell r="S422">
            <v>638556000</v>
          </cell>
          <cell r="U422">
            <v>11589228114.390539</v>
          </cell>
          <cell r="V422">
            <v>11589228114.390539</v>
          </cell>
          <cell r="W422">
            <v>2336066.945049494</v>
          </cell>
          <cell r="X422">
            <v>0</v>
          </cell>
          <cell r="Y422">
            <v>0</v>
          </cell>
          <cell r="Z422">
            <v>12198228114.390539</v>
          </cell>
          <cell r="AA422">
            <v>3654000000</v>
          </cell>
          <cell r="AB422">
            <v>154922965487.077</v>
          </cell>
        </row>
        <row r="423">
          <cell r="E423" t="str">
            <v>Kab. Sikka</v>
          </cell>
          <cell r="F423" t="str">
            <v>Kab. Sikka</v>
          </cell>
          <cell r="G423">
            <v>5102</v>
          </cell>
          <cell r="H423">
            <v>7119469000</v>
          </cell>
          <cell r="I423">
            <v>8543362800</v>
          </cell>
          <cell r="J423">
            <v>1011039000</v>
          </cell>
          <cell r="K423">
            <v>0</v>
          </cell>
          <cell r="L423">
            <v>9818413.8448471129</v>
          </cell>
          <cell r="M423">
            <v>138499778.72951868</v>
          </cell>
          <cell r="N423">
            <v>95610570.831198305</v>
          </cell>
          <cell r="O423">
            <v>339871295.30817592</v>
          </cell>
          <cell r="P423">
            <v>920532283.91332304</v>
          </cell>
          <cell r="Q423">
            <v>762168000</v>
          </cell>
          <cell r="R423">
            <v>138786000</v>
          </cell>
          <cell r="S423">
            <v>538027000</v>
          </cell>
          <cell r="U423">
            <v>11242747379.221498</v>
          </cell>
          <cell r="V423">
            <v>11242747379.221498</v>
          </cell>
          <cell r="W423">
            <v>2203596.1150963344</v>
          </cell>
          <cell r="X423">
            <v>0</v>
          </cell>
          <cell r="Y423">
            <v>0</v>
          </cell>
          <cell r="Z423">
            <v>11805747379.221498</v>
          </cell>
          <cell r="AA423">
            <v>3378000000</v>
          </cell>
          <cell r="AB423">
            <v>150096715929.87949</v>
          </cell>
        </row>
        <row r="424">
          <cell r="E424" t="str">
            <v>Kab. Sumba Barat</v>
          </cell>
          <cell r="F424" t="str">
            <v>Kab. Sumba Barat</v>
          </cell>
          <cell r="G424">
            <v>4462</v>
          </cell>
          <cell r="H424">
            <v>6501089000</v>
          </cell>
          <cell r="I424">
            <v>7801306800</v>
          </cell>
          <cell r="J424">
            <v>1226432000</v>
          </cell>
          <cell r="K424">
            <v>0</v>
          </cell>
          <cell r="L424">
            <v>11910140.883352209</v>
          </cell>
          <cell r="M424">
            <v>168005943.02178359</v>
          </cell>
          <cell r="N424">
            <v>115979565.18556474</v>
          </cell>
          <cell r="O424">
            <v>412277896.74522626</v>
          </cell>
          <cell r="P424">
            <v>1116643621.0911591</v>
          </cell>
          <cell r="Q424">
            <v>788380799.99999988</v>
          </cell>
          <cell r="R424">
            <v>136975199.99999997</v>
          </cell>
          <cell r="S424">
            <v>440142000</v>
          </cell>
          <cell r="U424">
            <v>10695726317.836386</v>
          </cell>
          <cell r="V424">
            <v>10695726317.836386</v>
          </cell>
          <cell r="W424">
            <v>2397069.9950328073</v>
          </cell>
          <cell r="X424">
            <v>0</v>
          </cell>
          <cell r="Y424">
            <v>0</v>
          </cell>
          <cell r="Z424">
            <v>11270726317.836386</v>
          </cell>
          <cell r="AA424">
            <v>3450000000</v>
          </cell>
          <cell r="AB424">
            <v>143069442131.87302</v>
          </cell>
        </row>
        <row r="425">
          <cell r="E425" t="str">
            <v>Kab. Sumba Timur</v>
          </cell>
          <cell r="F425" t="str">
            <v>Kab. Sumba Timur</v>
          </cell>
          <cell r="G425">
            <v>4454</v>
          </cell>
          <cell r="H425">
            <v>6128683000</v>
          </cell>
          <cell r="I425">
            <v>7354419600</v>
          </cell>
          <cell r="J425">
            <v>1222617000</v>
          </cell>
          <cell r="K425">
            <v>0</v>
          </cell>
          <cell r="L425">
            <v>11873092.610419028</v>
          </cell>
          <cell r="M425">
            <v>167483335.43112376</v>
          </cell>
          <cell r="N425">
            <v>115618793.41739258</v>
          </cell>
          <cell r="O425">
            <v>410995444.74129701</v>
          </cell>
          <cell r="P425">
            <v>1113170134.2492776</v>
          </cell>
          <cell r="Q425">
            <v>696325200</v>
          </cell>
          <cell r="R425">
            <v>120961200</v>
          </cell>
          <cell r="S425">
            <v>555279000</v>
          </cell>
          <cell r="U425">
            <v>10251150578.990574</v>
          </cell>
          <cell r="V425">
            <v>10251150578.990574</v>
          </cell>
          <cell r="W425">
            <v>2301560.5251438199</v>
          </cell>
          <cell r="X425">
            <v>0</v>
          </cell>
          <cell r="Y425">
            <v>0</v>
          </cell>
          <cell r="Z425">
            <v>10531150578.990574</v>
          </cell>
          <cell r="AA425">
            <v>1680000000</v>
          </cell>
          <cell r="AB425">
            <v>135224957526.87746</v>
          </cell>
        </row>
        <row r="426">
          <cell r="E426" t="str">
            <v>Kab. Timor Tengah Selatan</v>
          </cell>
          <cell r="F426" t="str">
            <v>Kab. Timor Tengah Selatan</v>
          </cell>
          <cell r="G426">
            <v>7140</v>
          </cell>
          <cell r="H426">
            <v>10129864000</v>
          </cell>
          <cell r="I426">
            <v>12155836800</v>
          </cell>
          <cell r="J426">
            <v>1417690000</v>
          </cell>
          <cell r="K426">
            <v>0</v>
          </cell>
          <cell r="L426">
            <v>13767487.825594565</v>
          </cell>
          <cell r="M426">
            <v>194205912.24181396</v>
          </cell>
          <cell r="N426">
            <v>134066193.45216309</v>
          </cell>
          <cell r="O426">
            <v>476571266.435269</v>
          </cell>
          <cell r="P426">
            <v>1290780487.7765141</v>
          </cell>
          <cell r="Q426">
            <v>1258876800</v>
          </cell>
          <cell r="R426">
            <v>209379600</v>
          </cell>
          <cell r="S426">
            <v>958150000</v>
          </cell>
          <cell r="U426">
            <v>16349594954.211782</v>
          </cell>
          <cell r="V426">
            <v>16349594954.211782</v>
          </cell>
          <cell r="W426">
            <v>2289859.2372845635</v>
          </cell>
          <cell r="X426">
            <v>0</v>
          </cell>
          <cell r="Y426">
            <v>0</v>
          </cell>
          <cell r="Z426">
            <v>16718594954.211782</v>
          </cell>
          <cell r="AA426">
            <v>2214000000</v>
          </cell>
          <cell r="AB426">
            <v>215127734404.75317</v>
          </cell>
        </row>
        <row r="427">
          <cell r="E427" t="str">
            <v>Kab. Timor Tengah Utara</v>
          </cell>
          <cell r="F427" t="str">
            <v>Kab. Timor Tengah Utara</v>
          </cell>
          <cell r="G427">
            <v>4796</v>
          </cell>
          <cell r="H427">
            <v>6547298000</v>
          </cell>
          <cell r="I427">
            <v>7856757600</v>
          </cell>
          <cell r="J427">
            <v>1241445000</v>
          </cell>
          <cell r="K427">
            <v>0</v>
          </cell>
          <cell r="L427">
            <v>12055935.305775765</v>
          </cell>
          <cell r="M427">
            <v>170062537.45391357</v>
          </cell>
          <cell r="N427">
            <v>117399294.29580557</v>
          </cell>
          <cell r="O427">
            <v>417324673.13709807</v>
          </cell>
          <cell r="P427">
            <v>1130312679.533406</v>
          </cell>
          <cell r="Q427">
            <v>841147200</v>
          </cell>
          <cell r="R427">
            <v>119667599.99999999</v>
          </cell>
          <cell r="S427">
            <v>670149000</v>
          </cell>
          <cell r="U427">
            <v>11035358752.670504</v>
          </cell>
          <cell r="V427">
            <v>11035358752.670504</v>
          </cell>
          <cell r="W427">
            <v>2300950.5322498963</v>
          </cell>
          <cell r="X427">
            <v>0</v>
          </cell>
          <cell r="Y427">
            <v>0</v>
          </cell>
          <cell r="Z427">
            <v>11427358752.670504</v>
          </cell>
          <cell r="AA427">
            <v>2352000000</v>
          </cell>
          <cell r="AB427">
            <v>146203663784.71655</v>
          </cell>
        </row>
        <row r="428">
          <cell r="E428" t="str">
            <v>Kota Kupang</v>
          </cell>
          <cell r="F428" t="str">
            <v>Kota Kupang</v>
          </cell>
          <cell r="G428">
            <v>5585</v>
          </cell>
          <cell r="H428">
            <v>8201239000</v>
          </cell>
          <cell r="I428">
            <v>9841486800</v>
          </cell>
          <cell r="J428">
            <v>1294747000</v>
          </cell>
          <cell r="K428">
            <v>0</v>
          </cell>
          <cell r="L428">
            <v>12573562.31596829</v>
          </cell>
          <cell r="M428">
            <v>177364249.06527653</v>
          </cell>
          <cell r="N428">
            <v>122439885.85206062</v>
          </cell>
          <cell r="O428">
            <v>435242695.86670232</v>
          </cell>
          <cell r="P428">
            <v>1178843163.3200333</v>
          </cell>
          <cell r="Q428">
            <v>821637600</v>
          </cell>
          <cell r="R428">
            <v>184604400</v>
          </cell>
          <cell r="S428">
            <v>592341000</v>
          </cell>
          <cell r="U428">
            <v>13054155659.186735</v>
          </cell>
          <cell r="V428">
            <v>13054155659.186735</v>
          </cell>
          <cell r="W428">
            <v>2337360.010597446</v>
          </cell>
          <cell r="X428">
            <v>0</v>
          </cell>
          <cell r="Y428">
            <v>0</v>
          </cell>
          <cell r="Z428">
            <v>13301155659.186735</v>
          </cell>
          <cell r="AA428">
            <v>1482000000</v>
          </cell>
          <cell r="AB428">
            <v>171433023569.42755</v>
          </cell>
        </row>
        <row r="429">
          <cell r="E429" t="str">
            <v>Kab. Rote Ndao</v>
          </cell>
          <cell r="F429" t="str">
            <v>Kab. Rote Ndao</v>
          </cell>
          <cell r="G429">
            <v>2371</v>
          </cell>
          <cell r="H429">
            <v>3064879000</v>
          </cell>
          <cell r="I429">
            <v>3677854800</v>
          </cell>
          <cell r="J429">
            <v>590156000</v>
          </cell>
          <cell r="K429">
            <v>0</v>
          </cell>
          <cell r="L429">
            <v>5731129.8980747452</v>
          </cell>
          <cell r="M429">
            <v>80844038.079537809</v>
          </cell>
          <cell r="N429">
            <v>55809075.653319672</v>
          </cell>
          <cell r="O429">
            <v>198387089.07756466</v>
          </cell>
          <cell r="P429">
            <v>537326107.64288127</v>
          </cell>
          <cell r="Q429">
            <v>346106399.99999994</v>
          </cell>
          <cell r="R429">
            <v>61528799.999999993</v>
          </cell>
          <cell r="S429">
            <v>255314000</v>
          </cell>
          <cell r="U429">
            <v>5076517196.7204456</v>
          </cell>
          <cell r="V429">
            <v>5076517196.7204456</v>
          </cell>
          <cell r="W429">
            <v>2141086.9661410567</v>
          </cell>
          <cell r="X429">
            <v>0</v>
          </cell>
          <cell r="Y429">
            <v>0</v>
          </cell>
          <cell r="Z429">
            <v>5174517196.7204456</v>
          </cell>
          <cell r="AA429">
            <v>588000000</v>
          </cell>
          <cell r="AB429">
            <v>66680723557.365791</v>
          </cell>
        </row>
        <row r="430">
          <cell r="E430" t="str">
            <v>Kab. Manggarai Barat</v>
          </cell>
          <cell r="F430" t="str">
            <v>Kab. Manggarai Barat</v>
          </cell>
          <cell r="G430">
            <v>2760</v>
          </cell>
          <cell r="H430">
            <v>3658653000</v>
          </cell>
          <cell r="I430">
            <v>4390383600</v>
          </cell>
          <cell r="J430">
            <v>516374000</v>
          </cell>
          <cell r="K430">
            <v>0</v>
          </cell>
          <cell r="L430">
            <v>5014617.2706681769</v>
          </cell>
          <cell r="M430">
            <v>70736820.974934191</v>
          </cell>
          <cell r="N430">
            <v>48831759.113534883</v>
          </cell>
          <cell r="O430">
            <v>173584500.93761373</v>
          </cell>
          <cell r="P430">
            <v>470148963.16903532</v>
          </cell>
          <cell r="Q430">
            <v>475707600</v>
          </cell>
          <cell r="R430">
            <v>100704000</v>
          </cell>
          <cell r="S430">
            <v>340163000</v>
          </cell>
          <cell r="U430">
            <v>5950691664.1066494</v>
          </cell>
          <cell r="V430">
            <v>5950691664.1066494</v>
          </cell>
          <cell r="W430">
            <v>2156047.7043864671</v>
          </cell>
          <cell r="X430">
            <v>0</v>
          </cell>
          <cell r="Y430">
            <v>0</v>
          </cell>
          <cell r="Z430">
            <v>6103691664.1066494</v>
          </cell>
          <cell r="AA430">
            <v>918000000</v>
          </cell>
          <cell r="AB430">
            <v>78429991633.386429</v>
          </cell>
        </row>
        <row r="431">
          <cell r="E431" t="str">
            <v>Provinsi Maluku</v>
          </cell>
          <cell r="F431" t="str">
            <v>Provinsi Maluku</v>
          </cell>
          <cell r="G431">
            <v>4467</v>
          </cell>
          <cell r="H431">
            <v>6317697000</v>
          </cell>
          <cell r="I431">
            <v>7581236400</v>
          </cell>
          <cell r="J431">
            <v>659823000</v>
          </cell>
          <cell r="K431">
            <v>0</v>
          </cell>
          <cell r="L431">
            <v>98761.113605747654</v>
          </cell>
          <cell r="M431">
            <v>69023654.789146781</v>
          </cell>
          <cell r="N431">
            <v>343129540.47424364</v>
          </cell>
          <cell r="O431">
            <v>549955111.27785885</v>
          </cell>
          <cell r="P431">
            <v>297085252.34760457</v>
          </cell>
          <cell r="Q431">
            <v>727537200</v>
          </cell>
          <cell r="R431">
            <v>148671600</v>
          </cell>
          <cell r="S431">
            <v>513900000</v>
          </cell>
          <cell r="U431">
            <v>9818385563.6254635</v>
          </cell>
          <cell r="V431">
            <v>9818385563.6254635</v>
          </cell>
          <cell r="W431">
            <v>2197981.9932002379</v>
          </cell>
          <cell r="X431">
            <v>0</v>
          </cell>
          <cell r="Y431">
            <v>0</v>
          </cell>
          <cell r="Z431">
            <v>10133385563.625463</v>
          </cell>
          <cell r="AA431">
            <v>1890000000</v>
          </cell>
          <cell r="AB431">
            <v>129844012327.13101</v>
          </cell>
        </row>
        <row r="432">
          <cell r="E432" t="str">
            <v>Kab. Maluku Tenggara Barat</v>
          </cell>
          <cell r="F432" t="str">
            <v>Kab. Maluku Tenggara Barat</v>
          </cell>
          <cell r="G432">
            <v>4586</v>
          </cell>
          <cell r="H432">
            <v>6303508000</v>
          </cell>
          <cell r="I432">
            <v>7564209600</v>
          </cell>
          <cell r="J432">
            <v>830297000</v>
          </cell>
          <cell r="K432">
            <v>0</v>
          </cell>
          <cell r="L432">
            <v>8063190.0056625148</v>
          </cell>
          <cell r="M432">
            <v>113740370.8262324</v>
          </cell>
          <cell r="N432">
            <v>78518405.451650679</v>
          </cell>
          <cell r="O432">
            <v>279112988.59934443</v>
          </cell>
          <cell r="P432">
            <v>755970040.45974529</v>
          </cell>
          <cell r="Q432">
            <v>816160799.99999988</v>
          </cell>
          <cell r="R432">
            <v>139412400</v>
          </cell>
          <cell r="S432">
            <v>470429000</v>
          </cell>
          <cell r="U432">
            <v>10025294829.05909</v>
          </cell>
          <cell r="V432">
            <v>10025294829.05909</v>
          </cell>
          <cell r="W432">
            <v>2186065.1611554925</v>
          </cell>
          <cell r="X432">
            <v>0</v>
          </cell>
          <cell r="Y432">
            <v>0</v>
          </cell>
          <cell r="Z432">
            <v>10546294829.05909</v>
          </cell>
          <cell r="AA432">
            <v>3126000000</v>
          </cell>
          <cell r="AB432">
            <v>133975832777.76816</v>
          </cell>
        </row>
        <row r="433">
          <cell r="E433" t="str">
            <v>Kab. Maluku Tengah</v>
          </cell>
          <cell r="F433" t="str">
            <v>Kab. Maluku Tengah</v>
          </cell>
          <cell r="G433">
            <v>8097</v>
          </cell>
          <cell r="H433">
            <v>9946713000</v>
          </cell>
          <cell r="I433">
            <v>11936055600</v>
          </cell>
          <cell r="J433">
            <v>424210000</v>
          </cell>
          <cell r="K433">
            <v>0</v>
          </cell>
          <cell r="L433">
            <v>4119593.148357871</v>
          </cell>
          <cell r="M433">
            <v>58111498.305059567</v>
          </cell>
          <cell r="N433">
            <v>40116118.421052635</v>
          </cell>
          <cell r="O433">
            <v>142602611.94937217</v>
          </cell>
          <cell r="P433">
            <v>386235348.1506359</v>
          </cell>
          <cell r="Q433">
            <v>3162582000</v>
          </cell>
          <cell r="R433">
            <v>260920800</v>
          </cell>
          <cell r="S433">
            <v>1008143000</v>
          </cell>
          <cell r="U433">
            <v>16896539360.100008</v>
          </cell>
          <cell r="V433">
            <v>16896539360.100008</v>
          </cell>
          <cell r="W433">
            <v>2086765.389662839</v>
          </cell>
          <cell r="X433">
            <v>0</v>
          </cell>
          <cell r="Y433">
            <v>0</v>
          </cell>
          <cell r="Z433">
            <v>18377539360.100006</v>
          </cell>
          <cell r="AA433">
            <v>8886000000</v>
          </cell>
          <cell r="AB433">
            <v>230022011681.30011</v>
          </cell>
        </row>
        <row r="434">
          <cell r="E434" t="str">
            <v>Kab. Maluku Tenggara</v>
          </cell>
          <cell r="F434" t="str">
            <v>Kab. Maluku Tenggara</v>
          </cell>
          <cell r="G434">
            <v>4189</v>
          </cell>
          <cell r="H434">
            <v>5776860000</v>
          </cell>
          <cell r="I434">
            <v>6932232000</v>
          </cell>
          <cell r="J434">
            <v>1064179000</v>
          </cell>
          <cell r="K434">
            <v>0</v>
          </cell>
          <cell r="L434">
            <v>10334467.638731597</v>
          </cell>
          <cell r="M434">
            <v>145779298.35406989</v>
          </cell>
          <cell r="N434">
            <v>100635842.59022033</v>
          </cell>
          <cell r="O434">
            <v>357734860.04967105</v>
          </cell>
          <cell r="P434">
            <v>968915269.70037365</v>
          </cell>
          <cell r="Q434">
            <v>684229200</v>
          </cell>
          <cell r="R434">
            <v>138212400</v>
          </cell>
          <cell r="S434">
            <v>491351000</v>
          </cell>
          <cell r="U434">
            <v>9572674729.7500458</v>
          </cell>
          <cell r="V434">
            <v>9572674729.7500458</v>
          </cell>
          <cell r="W434">
            <v>2285193.299057065</v>
          </cell>
          <cell r="X434">
            <v>0</v>
          </cell>
          <cell r="Y434">
            <v>0</v>
          </cell>
          <cell r="Z434">
            <v>9787674729.7500458</v>
          </cell>
          <cell r="AA434">
            <v>1290000000</v>
          </cell>
          <cell r="AB434">
            <v>125949771486.7506</v>
          </cell>
        </row>
        <row r="435">
          <cell r="E435" t="str">
            <v>Kab. Pulau Buru</v>
          </cell>
          <cell r="F435" t="str">
            <v>Kab. Pulau Buru</v>
          </cell>
          <cell r="G435">
            <v>3255</v>
          </cell>
          <cell r="H435">
            <v>4214613000</v>
          </cell>
          <cell r="I435">
            <v>5057535600</v>
          </cell>
          <cell r="J435">
            <v>524058000</v>
          </cell>
          <cell r="K435">
            <v>0</v>
          </cell>
          <cell r="L435">
            <v>5089238.2219705554</v>
          </cell>
          <cell r="M435">
            <v>71789433.485191077</v>
          </cell>
          <cell r="N435">
            <v>49558409.248956881</v>
          </cell>
          <cell r="O435">
            <v>176167557.6081754</v>
          </cell>
          <cell r="P435">
            <v>477145102.85265774</v>
          </cell>
          <cell r="Q435">
            <v>499868399.99999994</v>
          </cell>
          <cell r="R435">
            <v>83710800</v>
          </cell>
          <cell r="S435">
            <v>374911000</v>
          </cell>
          <cell r="U435">
            <v>6669338460.4608326</v>
          </cell>
          <cell r="V435">
            <v>6669338460.4608326</v>
          </cell>
          <cell r="W435">
            <v>2048951.9079756783</v>
          </cell>
          <cell r="X435">
            <v>0</v>
          </cell>
          <cell r="Y435">
            <v>0</v>
          </cell>
          <cell r="Z435">
            <v>6874338460.4608326</v>
          </cell>
          <cell r="AA435">
            <v>1230000000</v>
          </cell>
          <cell r="AB435">
            <v>88136399985.990829</v>
          </cell>
        </row>
        <row r="436">
          <cell r="E436" t="str">
            <v>Kota Ambon</v>
          </cell>
          <cell r="F436" t="str">
            <v>Kota Ambon</v>
          </cell>
          <cell r="G436">
            <v>7034</v>
          </cell>
          <cell r="H436">
            <v>10536437000</v>
          </cell>
          <cell r="I436">
            <v>12643724400</v>
          </cell>
          <cell r="J436">
            <v>1505716000</v>
          </cell>
          <cell r="K436">
            <v>0</v>
          </cell>
          <cell r="L436">
            <v>14622326.953567384</v>
          </cell>
          <cell r="M436">
            <v>206264380.33497813</v>
          </cell>
          <cell r="N436">
            <v>142390517.34865677</v>
          </cell>
          <cell r="O436">
            <v>506162123.60378325</v>
          </cell>
          <cell r="P436">
            <v>1370926530.4353573</v>
          </cell>
          <cell r="Q436">
            <v>1136116800</v>
          </cell>
          <cell r="R436">
            <v>273807600</v>
          </cell>
          <cell r="S436">
            <v>776988000</v>
          </cell>
          <cell r="U436">
            <v>16707725454.039141</v>
          </cell>
          <cell r="V436">
            <v>16707725454.039141</v>
          </cell>
          <cell r="W436">
            <v>2375280.8436222831</v>
          </cell>
          <cell r="X436">
            <v>0</v>
          </cell>
          <cell r="Y436">
            <v>0</v>
          </cell>
          <cell r="Z436">
            <v>17261725454.039139</v>
          </cell>
          <cell r="AA436">
            <v>3324000000</v>
          </cell>
          <cell r="AB436">
            <v>221078430902.50885</v>
          </cell>
        </row>
        <row r="437">
          <cell r="E437" t="str">
            <v>Kab. Seram Bagian Barat</v>
          </cell>
          <cell r="F437" t="str">
            <v>Kab. Seram Bagian Barat</v>
          </cell>
          <cell r="G437">
            <v>2710</v>
          </cell>
          <cell r="H437">
            <v>3815446000</v>
          </cell>
          <cell r="I437">
            <v>4578535200</v>
          </cell>
          <cell r="J437">
            <v>81655000</v>
          </cell>
          <cell r="K437">
            <v>0</v>
          </cell>
          <cell r="L437">
            <v>792968.99773499439</v>
          </cell>
          <cell r="M437">
            <v>11185720.266140919</v>
          </cell>
          <cell r="N437">
            <v>7721839.7719786251</v>
          </cell>
          <cell r="O437">
            <v>27449179.12997333</v>
          </cell>
          <cell r="P437">
            <v>74345365.156974554</v>
          </cell>
          <cell r="Q437">
            <v>522297600</v>
          </cell>
          <cell r="R437">
            <v>66078000</v>
          </cell>
          <cell r="S437">
            <v>362212000</v>
          </cell>
          <cell r="U437">
            <v>5630917344.2869482</v>
          </cell>
          <cell r="V437">
            <v>5630917344.2869482</v>
          </cell>
          <cell r="W437">
            <v>2077829.2783346672</v>
          </cell>
          <cell r="X437">
            <v>0</v>
          </cell>
          <cell r="Y437">
            <v>0</v>
          </cell>
          <cell r="Z437">
            <v>6067917344.2869482</v>
          </cell>
          <cell r="AA437">
            <v>2622000000</v>
          </cell>
          <cell r="AB437">
            <v>76260925475.730316</v>
          </cell>
        </row>
        <row r="438">
          <cell r="E438" t="str">
            <v>Kab. Seram Bagian Timur</v>
          </cell>
          <cell r="F438" t="str">
            <v>Kab. Seram Bagian Timur</v>
          </cell>
          <cell r="G438">
            <v>901</v>
          </cell>
          <cell r="H438">
            <v>1083178000</v>
          </cell>
          <cell r="I438">
            <v>1299813600</v>
          </cell>
          <cell r="J438">
            <v>68500000</v>
          </cell>
          <cell r="K438">
            <v>0</v>
          </cell>
          <cell r="L438">
            <v>665218.00679501705</v>
          </cell>
          <cell r="M438">
            <v>9383648.7444816977</v>
          </cell>
          <cell r="N438">
            <v>6477815.4966693511</v>
          </cell>
          <cell r="O438">
            <v>23026988.799255077</v>
          </cell>
          <cell r="P438">
            <v>62367981.302464716</v>
          </cell>
          <cell r="Q438">
            <v>152924400</v>
          </cell>
          <cell r="R438">
            <v>23313600</v>
          </cell>
          <cell r="S438">
            <v>120789000</v>
          </cell>
          <cell r="U438">
            <v>1682235570.1017199</v>
          </cell>
          <cell r="V438">
            <v>1682235570.1017199</v>
          </cell>
          <cell r="W438">
            <v>1867076.1044414204</v>
          </cell>
          <cell r="X438">
            <v>0</v>
          </cell>
          <cell r="Y438">
            <v>0</v>
          </cell>
          <cell r="Z438">
            <v>1892235570.1017199</v>
          </cell>
          <cell r="AA438">
            <v>1260000000</v>
          </cell>
          <cell r="AB438">
            <v>23339062411.322357</v>
          </cell>
        </row>
        <row r="439">
          <cell r="E439" t="str">
            <v>Kab. Kepulauan Aru</v>
          </cell>
          <cell r="F439" t="str">
            <v>Kab. Kepulauan Aru</v>
          </cell>
          <cell r="G439">
            <v>1535</v>
          </cell>
          <cell r="H439">
            <v>1854037000</v>
          </cell>
          <cell r="I439">
            <v>2224844400</v>
          </cell>
          <cell r="J439">
            <v>261390000</v>
          </cell>
          <cell r="K439">
            <v>0</v>
          </cell>
          <cell r="L439">
            <v>2538413.6466591167</v>
          </cell>
          <cell r="M439">
            <v>35807181.683504678</v>
          </cell>
          <cell r="N439">
            <v>24718776.535392724</v>
          </cell>
          <cell r="O439">
            <v>87868972.295434803</v>
          </cell>
          <cell r="P439">
            <v>237990753.76133218</v>
          </cell>
          <cell r="Q439">
            <v>186758400</v>
          </cell>
          <cell r="R439">
            <v>38668799.999999993</v>
          </cell>
          <cell r="S439">
            <v>149533000</v>
          </cell>
          <cell r="U439">
            <v>2925664326.056767</v>
          </cell>
          <cell r="V439">
            <v>2925664326.056767</v>
          </cell>
          <cell r="W439">
            <v>1905970.2449881218</v>
          </cell>
          <cell r="X439">
            <v>0</v>
          </cell>
          <cell r="Y439">
            <v>0</v>
          </cell>
          <cell r="Z439">
            <v>3123664326.056767</v>
          </cell>
          <cell r="AA439">
            <v>1188000000</v>
          </cell>
          <cell r="AB439">
            <v>39419636238.737976</v>
          </cell>
        </row>
        <row r="440">
          <cell r="E440" t="str">
            <v>Provinsi Maluku Utara</v>
          </cell>
          <cell r="F440" t="str">
            <v>Provinsi Maluku Utara</v>
          </cell>
          <cell r="G440">
            <v>2780</v>
          </cell>
          <cell r="H440">
            <v>3601770000</v>
          </cell>
          <cell r="I440">
            <v>4322124000</v>
          </cell>
          <cell r="J440">
            <v>848589000</v>
          </cell>
          <cell r="K440">
            <v>0</v>
          </cell>
          <cell r="L440">
            <v>127015.26717557253</v>
          </cell>
          <cell r="M440">
            <v>88770343.249427915</v>
          </cell>
          <cell r="N440">
            <v>441294034.34178245</v>
          </cell>
          <cell r="O440">
            <v>707289466.90880275</v>
          </cell>
          <cell r="P440">
            <v>382077128.56993687</v>
          </cell>
          <cell r="Q440">
            <v>386175600</v>
          </cell>
          <cell r="R440">
            <v>76906800</v>
          </cell>
          <cell r="S440">
            <v>291601000</v>
          </cell>
          <cell r="U440">
            <v>6166173995.4787397</v>
          </cell>
          <cell r="V440">
            <v>6166173995.4787397</v>
          </cell>
          <cell r="W440">
            <v>2218048.1998124961</v>
          </cell>
          <cell r="X440">
            <v>0</v>
          </cell>
          <cell r="Y440">
            <v>0</v>
          </cell>
          <cell r="Z440">
            <v>6334173995.4787397</v>
          </cell>
          <cell r="AA440">
            <v>1008000000</v>
          </cell>
          <cell r="AB440">
            <v>81336261941.223618</v>
          </cell>
        </row>
        <row r="441">
          <cell r="E441" t="str">
            <v>Kab. Halmahera Tengah</v>
          </cell>
          <cell r="F441" t="str">
            <v>Kab. Halmahera Tengah</v>
          </cell>
          <cell r="G441">
            <v>2184</v>
          </cell>
          <cell r="H441">
            <v>2639796000</v>
          </cell>
          <cell r="I441">
            <v>3167755200</v>
          </cell>
          <cell r="J441">
            <v>372529000</v>
          </cell>
          <cell r="K441">
            <v>0</v>
          </cell>
          <cell r="L441">
            <v>3617708.0124575314</v>
          </cell>
          <cell r="M441">
            <v>51031843.549387179</v>
          </cell>
          <cell r="N441">
            <v>35228819.403777175</v>
          </cell>
          <cell r="O441">
            <v>125229505.26128019</v>
          </cell>
          <cell r="P441">
            <v>339180754.8412537</v>
          </cell>
          <cell r="Q441">
            <v>289764000</v>
          </cell>
          <cell r="R441">
            <v>49653600</v>
          </cell>
          <cell r="S441">
            <v>229148000</v>
          </cell>
          <cell r="U441">
            <v>4200731060.1025338</v>
          </cell>
          <cell r="V441">
            <v>4200731060.1025338</v>
          </cell>
          <cell r="W441">
            <v>1923411.6575561052</v>
          </cell>
          <cell r="X441">
            <v>0</v>
          </cell>
          <cell r="Y441">
            <v>0</v>
          </cell>
          <cell r="Z441">
            <v>4285731060.1025338</v>
          </cell>
          <cell r="AA441">
            <v>510000000</v>
          </cell>
          <cell r="AB441">
            <v>55204503781.332939</v>
          </cell>
        </row>
        <row r="442">
          <cell r="E442" t="str">
            <v>Kab. Halmahera Barat</v>
          </cell>
          <cell r="F442" t="str">
            <v>Kab. Halmahera Barat</v>
          </cell>
          <cell r="G442">
            <v>3053</v>
          </cell>
          <cell r="H442">
            <v>3918437000</v>
          </cell>
          <cell r="I442">
            <v>4702124400</v>
          </cell>
          <cell r="J442">
            <v>190755000</v>
          </cell>
          <cell r="K442">
            <v>0</v>
          </cell>
          <cell r="L442">
            <v>1852462.2027180069</v>
          </cell>
          <cell r="M442">
            <v>26131064.470855564</v>
          </cell>
          <cell r="N442">
            <v>18039061.241856378</v>
          </cell>
          <cell r="O442">
            <v>64124280.998567909</v>
          </cell>
          <cell r="P442">
            <v>173678894.50148407</v>
          </cell>
          <cell r="Q442">
            <v>485401199.99999994</v>
          </cell>
          <cell r="R442">
            <v>92499599.999999985</v>
          </cell>
          <cell r="S442">
            <v>402106000</v>
          </cell>
          <cell r="U442">
            <v>5919934375.5000515</v>
          </cell>
          <cell r="V442">
            <v>5919934375.5000515</v>
          </cell>
          <cell r="W442">
            <v>1939054.8232885855</v>
          </cell>
          <cell r="X442">
            <v>0</v>
          </cell>
          <cell r="Y442">
            <v>0</v>
          </cell>
          <cell r="Z442">
            <v>6371934375.5000515</v>
          </cell>
          <cell r="AA442">
            <v>2712000000</v>
          </cell>
          <cell r="AB442">
            <v>80123146881.500656</v>
          </cell>
        </row>
        <row r="443">
          <cell r="E443" t="str">
            <v>Kota Ternate</v>
          </cell>
          <cell r="F443" t="str">
            <v>Kota Ternate</v>
          </cell>
          <cell r="G443">
            <v>4841</v>
          </cell>
          <cell r="H443">
            <v>7470956000</v>
          </cell>
          <cell r="I443">
            <v>8965147200</v>
          </cell>
          <cell r="J443">
            <v>229205000</v>
          </cell>
          <cell r="K443">
            <v>0</v>
          </cell>
          <cell r="L443">
            <v>2225858.2955832393</v>
          </cell>
          <cell r="M443">
            <v>31398236.649327405</v>
          </cell>
          <cell r="N443">
            <v>21675148.918453991</v>
          </cell>
          <cell r="O443">
            <v>77049649.163989186</v>
          </cell>
          <cell r="P443">
            <v>208686907.36396244</v>
          </cell>
          <cell r="Q443">
            <v>836732400</v>
          </cell>
          <cell r="R443">
            <v>105543599.99999999</v>
          </cell>
          <cell r="S443">
            <v>536642000</v>
          </cell>
          <cell r="U443">
            <v>10729801756.527952</v>
          </cell>
          <cell r="V443">
            <v>10729801756.527952</v>
          </cell>
          <cell r="W443">
            <v>2216443.2465457451</v>
          </cell>
          <cell r="X443">
            <v>0</v>
          </cell>
          <cell r="Y443">
            <v>0</v>
          </cell>
          <cell r="Z443">
            <v>11086801756.527952</v>
          </cell>
          <cell r="AA443">
            <v>2142000000</v>
          </cell>
          <cell r="AB443">
            <v>141986422834.86337</v>
          </cell>
        </row>
        <row r="444">
          <cell r="E444" t="str">
            <v>Kab. Halmahera Timur</v>
          </cell>
          <cell r="F444" t="str">
            <v>Kab. Halmahera Timur</v>
          </cell>
          <cell r="G444">
            <v>1720</v>
          </cell>
          <cell r="H444">
            <v>1916380000</v>
          </cell>
          <cell r="I444">
            <v>2299656000</v>
          </cell>
          <cell r="J444">
            <v>239450000</v>
          </cell>
          <cell r="K444">
            <v>0</v>
          </cell>
          <cell r="L444">
            <v>2325349.6602491508</v>
          </cell>
          <cell r="M444">
            <v>32801674.333812296</v>
          </cell>
          <cell r="N444">
            <v>22643984.243466802</v>
          </cell>
          <cell r="O444">
            <v>80493612.671264648</v>
          </cell>
          <cell r="P444">
            <v>218014790.11496606</v>
          </cell>
          <cell r="Q444">
            <v>194287199.99999997</v>
          </cell>
          <cell r="R444">
            <v>28788000</v>
          </cell>
          <cell r="S444">
            <v>168080000</v>
          </cell>
          <cell r="U444">
            <v>2989319602.7862306</v>
          </cell>
          <cell r="V444">
            <v>2989319602.7862306</v>
          </cell>
          <cell r="W444">
            <v>1737976.5132478084</v>
          </cell>
          <cell r="X444">
            <v>0</v>
          </cell>
          <cell r="Y444">
            <v>0</v>
          </cell>
          <cell r="Z444">
            <v>3091319602.7862306</v>
          </cell>
          <cell r="AA444">
            <v>612000000</v>
          </cell>
          <cell r="AB444">
            <v>39575154836.221001</v>
          </cell>
        </row>
        <row r="445">
          <cell r="E445" t="str">
            <v>Kota Tidore Kepulauan</v>
          </cell>
          <cell r="F445" t="str">
            <v>Kota Tidore Kepulauan</v>
          </cell>
          <cell r="G445">
            <v>2936</v>
          </cell>
          <cell r="H445">
            <v>3888594000</v>
          </cell>
          <cell r="I445">
            <v>4666312800</v>
          </cell>
          <cell r="J445">
            <v>775048000</v>
          </cell>
          <cell r="K445">
            <v>0</v>
          </cell>
          <cell r="L445">
            <v>7526655.2661381653</v>
          </cell>
          <cell r="M445">
            <v>106171944.4104095</v>
          </cell>
          <cell r="N445">
            <v>73293692.628650904</v>
          </cell>
          <cell r="O445">
            <v>260540461.53116858</v>
          </cell>
          <cell r="P445">
            <v>705666849.23376167</v>
          </cell>
          <cell r="Q445">
            <v>397689600</v>
          </cell>
          <cell r="R445">
            <v>86971200</v>
          </cell>
          <cell r="S445">
            <v>300105000</v>
          </cell>
          <cell r="U445">
            <v>6417285910.7649307</v>
          </cell>
          <cell r="V445">
            <v>6417285910.7649307</v>
          </cell>
          <cell r="W445">
            <v>2185724.0840480011</v>
          </cell>
          <cell r="X445">
            <v>0</v>
          </cell>
          <cell r="Y445">
            <v>0</v>
          </cell>
          <cell r="Z445">
            <v>6632285910.7649307</v>
          </cell>
          <cell r="AA445">
            <v>1290000000</v>
          </cell>
          <cell r="AB445">
            <v>84929716839.944092</v>
          </cell>
        </row>
        <row r="446">
          <cell r="E446" t="str">
            <v>Kab. Kepulauan Sula</v>
          </cell>
          <cell r="F446" t="str">
            <v>Kab. Kepulauan Sula</v>
          </cell>
          <cell r="G446">
            <v>2232</v>
          </cell>
          <cell r="H446">
            <v>2732452000</v>
          </cell>
          <cell r="I446">
            <v>3278942400</v>
          </cell>
          <cell r="J446">
            <v>91360000</v>
          </cell>
          <cell r="K446">
            <v>0</v>
          </cell>
          <cell r="L446">
            <v>887216.30804077012</v>
          </cell>
          <cell r="M446">
            <v>12515184.661253253</v>
          </cell>
          <cell r="N446">
            <v>8639609.106214771</v>
          </cell>
          <cell r="O446">
            <v>30711616.010218158</v>
          </cell>
          <cell r="P446">
            <v>83181587.909389436</v>
          </cell>
          <cell r="Q446">
            <v>281330399.99999994</v>
          </cell>
          <cell r="R446">
            <v>57859200</v>
          </cell>
          <cell r="S446">
            <v>182598000</v>
          </cell>
          <cell r="U446">
            <v>3914623203.9196076</v>
          </cell>
          <cell r="V446">
            <v>3914623203.9196076</v>
          </cell>
          <cell r="W446">
            <v>1753863.4426163116</v>
          </cell>
          <cell r="X446">
            <v>0</v>
          </cell>
          <cell r="Y446">
            <v>0</v>
          </cell>
          <cell r="Z446">
            <v>4108623203.9196076</v>
          </cell>
          <cell r="AA446">
            <v>1164000000</v>
          </cell>
          <cell r="AB446">
            <v>52248101650.954903</v>
          </cell>
        </row>
        <row r="447">
          <cell r="E447" t="str">
            <v>Kab. Halmahera Selatan</v>
          </cell>
          <cell r="F447" t="str">
            <v>Kab. Halmahera Selatan</v>
          </cell>
          <cell r="G447">
            <v>2818</v>
          </cell>
          <cell r="H447">
            <v>3611191000</v>
          </cell>
          <cell r="I447">
            <v>4333429200</v>
          </cell>
          <cell r="J447">
            <v>134260000</v>
          </cell>
          <cell r="K447">
            <v>0</v>
          </cell>
          <cell r="L447">
            <v>1303827.2933182335</v>
          </cell>
          <cell r="M447">
            <v>18391951.539184127</v>
          </cell>
          <cell r="N447">
            <v>12696518.373471927</v>
          </cell>
          <cell r="O447">
            <v>45132898.046539947</v>
          </cell>
          <cell r="P447">
            <v>122241243.35283086</v>
          </cell>
          <cell r="Q447">
            <v>464050800</v>
          </cell>
          <cell r="R447">
            <v>58401600</v>
          </cell>
          <cell r="S447">
            <v>341597000</v>
          </cell>
          <cell r="U447">
            <v>5364852741.3993711</v>
          </cell>
          <cell r="V447">
            <v>5364852741.3993711</v>
          </cell>
          <cell r="W447">
            <v>1903780.2488997059</v>
          </cell>
          <cell r="X447">
            <v>0</v>
          </cell>
          <cell r="Y447">
            <v>0</v>
          </cell>
          <cell r="Z447">
            <v>5775852741.3993711</v>
          </cell>
          <cell r="AA447">
            <v>2466000000</v>
          </cell>
          <cell r="AB447">
            <v>72620085638.191818</v>
          </cell>
        </row>
        <row r="448">
          <cell r="E448" t="str">
            <v>Kab. Halmahera Utara</v>
          </cell>
          <cell r="F448" t="str">
            <v>Kab. Halmahera Utara</v>
          </cell>
          <cell r="G448">
            <v>3165</v>
          </cell>
          <cell r="H448">
            <v>4111784000</v>
          </cell>
          <cell r="I448">
            <v>4934140800</v>
          </cell>
          <cell r="J448">
            <v>791570000</v>
          </cell>
          <cell r="K448">
            <v>0</v>
          </cell>
          <cell r="L448">
            <v>7687103.9071347686</v>
          </cell>
          <cell r="M448">
            <v>108435253.0900639</v>
          </cell>
          <cell r="N448">
            <v>74856122.813117638</v>
          </cell>
          <cell r="O448">
            <v>266094503.99746481</v>
          </cell>
          <cell r="P448">
            <v>720709824.22762036</v>
          </cell>
          <cell r="Q448">
            <v>551754000</v>
          </cell>
          <cell r="R448">
            <v>332042399.99999994</v>
          </cell>
          <cell r="S448">
            <v>398007000</v>
          </cell>
          <cell r="U448">
            <v>7202748528.2250853</v>
          </cell>
          <cell r="V448">
            <v>7202748528.2250853</v>
          </cell>
          <cell r="W448">
            <v>2275749.929928937</v>
          </cell>
          <cell r="X448">
            <v>0</v>
          </cell>
          <cell r="Y448">
            <v>0</v>
          </cell>
          <cell r="Z448">
            <v>7420748528.2250853</v>
          </cell>
          <cell r="AA448">
            <v>1308000000</v>
          </cell>
          <cell r="AB448">
            <v>95161730866.926102</v>
          </cell>
        </row>
        <row r="449">
          <cell r="E449" t="str">
            <v>Provinsi Papua</v>
          </cell>
          <cell r="F449" t="str">
            <v>Provinsi Papua</v>
          </cell>
          <cell r="G449">
            <v>6224</v>
          </cell>
          <cell r="H449">
            <v>8492693000</v>
          </cell>
          <cell r="I449">
            <v>10191231600</v>
          </cell>
          <cell r="J449">
            <v>844136000</v>
          </cell>
          <cell r="K449">
            <v>0</v>
          </cell>
          <cell r="L449">
            <v>126348.75018709774</v>
          </cell>
          <cell r="M449">
            <v>88304517.816279829</v>
          </cell>
          <cell r="N449">
            <v>438978328.69991821</v>
          </cell>
          <cell r="O449">
            <v>703577941.07457113</v>
          </cell>
          <cell r="P449">
            <v>380072165.68033785</v>
          </cell>
          <cell r="Q449">
            <v>937278000</v>
          </cell>
          <cell r="R449">
            <v>388096800</v>
          </cell>
          <cell r="S449">
            <v>755905000</v>
          </cell>
          <cell r="U449">
            <v>13356161506.75491</v>
          </cell>
          <cell r="V449">
            <v>13356161506.75491</v>
          </cell>
          <cell r="W449">
            <v>2145912.8384888992</v>
          </cell>
          <cell r="X449">
            <v>0</v>
          </cell>
          <cell r="Y449">
            <v>0</v>
          </cell>
          <cell r="Z449">
            <v>13766161506.75491</v>
          </cell>
          <cell r="AA449">
            <v>2460000000</v>
          </cell>
          <cell r="AB449">
            <v>176500099587.81381</v>
          </cell>
        </row>
        <row r="450">
          <cell r="E450" t="str">
            <v>Kab. Biak Numfor</v>
          </cell>
          <cell r="F450" t="str">
            <v>Kab. Biak Numfor</v>
          </cell>
          <cell r="G450">
            <v>4310</v>
          </cell>
          <cell r="H450">
            <v>5730969000</v>
          </cell>
          <cell r="I450">
            <v>6877162800</v>
          </cell>
          <cell r="J450">
            <v>828859000</v>
          </cell>
          <cell r="K450">
            <v>0</v>
          </cell>
          <cell r="L450">
            <v>8049225.2831257079</v>
          </cell>
          <cell r="M450">
            <v>113543382.69638474</v>
          </cell>
          <cell r="N450">
            <v>78382418.609545425</v>
          </cell>
          <cell r="O450">
            <v>278629589.91477025</v>
          </cell>
          <cell r="P450">
            <v>754660768.09313285</v>
          </cell>
          <cell r="Q450">
            <v>697330799.99999988</v>
          </cell>
          <cell r="R450">
            <v>202384800</v>
          </cell>
          <cell r="S450">
            <v>572508000</v>
          </cell>
          <cell r="U450">
            <v>9382676758.0079041</v>
          </cell>
          <cell r="V450">
            <v>9382676758.0079041</v>
          </cell>
          <cell r="W450">
            <v>2176955.1642709756</v>
          </cell>
          <cell r="X450">
            <v>0</v>
          </cell>
          <cell r="Y450">
            <v>0</v>
          </cell>
          <cell r="Z450">
            <v>9533676758.0079041</v>
          </cell>
          <cell r="AA450">
            <v>906000000</v>
          </cell>
          <cell r="AB450">
            <v>123031797854.10275</v>
          </cell>
        </row>
        <row r="451">
          <cell r="E451" t="str">
            <v>Kab. Jayapura</v>
          </cell>
          <cell r="F451" t="str">
            <v>Kab. Jayapura</v>
          </cell>
          <cell r="G451">
            <v>4110</v>
          </cell>
          <cell r="H451">
            <v>5659495000</v>
          </cell>
          <cell r="I451">
            <v>6791394000</v>
          </cell>
          <cell r="J451">
            <v>775828000</v>
          </cell>
          <cell r="K451">
            <v>0</v>
          </cell>
          <cell r="L451">
            <v>7534230.0113250287</v>
          </cell>
          <cell r="M451">
            <v>106278794.71728095</v>
          </cell>
          <cell r="N451">
            <v>73367454.615328312</v>
          </cell>
          <cell r="O451">
            <v>260802666.65910167</v>
          </cell>
          <cell r="P451">
            <v>706377024.78727877</v>
          </cell>
          <cell r="Q451">
            <v>665554799.99999988</v>
          </cell>
          <cell r="R451">
            <v>230001600</v>
          </cell>
          <cell r="S451">
            <v>539505000</v>
          </cell>
          <cell r="U451">
            <v>9193635091.4463806</v>
          </cell>
          <cell r="V451">
            <v>9193635091.4463806</v>
          </cell>
          <cell r="W451">
            <v>2236894.1828336692</v>
          </cell>
          <cell r="X451">
            <v>0</v>
          </cell>
          <cell r="Y451">
            <v>0</v>
          </cell>
          <cell r="Z451">
            <v>9324635091.4463806</v>
          </cell>
          <cell r="AA451">
            <v>786000000</v>
          </cell>
          <cell r="AB451">
            <v>120434256188.80295</v>
          </cell>
        </row>
        <row r="452">
          <cell r="E452" t="str">
            <v>Kab. Jayawijaya</v>
          </cell>
          <cell r="F452" t="str">
            <v>Kab. Jayawijaya</v>
          </cell>
          <cell r="G452">
            <v>3986</v>
          </cell>
          <cell r="H452">
            <v>5069424000</v>
          </cell>
          <cell r="I452">
            <v>6083308800</v>
          </cell>
          <cell r="J452">
            <v>769761000</v>
          </cell>
          <cell r="K452">
            <v>0</v>
          </cell>
          <cell r="L452">
            <v>7475312.0894677239</v>
          </cell>
          <cell r="M452">
            <v>105447691.112423</v>
          </cell>
          <cell r="N452">
            <v>72793718.752287537</v>
          </cell>
          <cell r="O452">
            <v>258763181.38837063</v>
          </cell>
          <cell r="P452">
            <v>700853133.65498602</v>
          </cell>
          <cell r="Q452">
            <v>661286400</v>
          </cell>
          <cell r="R452">
            <v>413437200</v>
          </cell>
          <cell r="S452">
            <v>562804000</v>
          </cell>
          <cell r="U452">
            <v>8680452715.0433578</v>
          </cell>
          <cell r="V452">
            <v>8680452715.0433578</v>
          </cell>
          <cell r="W452">
            <v>2177735.2521433411</v>
          </cell>
          <cell r="X452">
            <v>0</v>
          </cell>
          <cell r="Y452">
            <v>0</v>
          </cell>
          <cell r="Z452">
            <v>8946452715.0433578</v>
          </cell>
          <cell r="AA452">
            <v>1596000000</v>
          </cell>
          <cell r="AB452">
            <v>114707885295.56366</v>
          </cell>
        </row>
        <row r="453">
          <cell r="E453" t="str">
            <v>Kab. Merauke</v>
          </cell>
          <cell r="F453" t="str">
            <v>Kab. Merauke</v>
          </cell>
          <cell r="G453">
            <v>3383</v>
          </cell>
          <cell r="H453">
            <v>4772732000</v>
          </cell>
          <cell r="I453">
            <v>5727278400</v>
          </cell>
          <cell r="J453">
            <v>701879000</v>
          </cell>
          <cell r="K453">
            <v>0</v>
          </cell>
          <cell r="L453">
            <v>6816095.6115515288</v>
          </cell>
          <cell r="M453">
            <v>96148700.688001007</v>
          </cell>
          <cell r="N453">
            <v>66374345.445062585</v>
          </cell>
          <cell r="O453">
            <v>235943939.72893944</v>
          </cell>
          <cell r="P453">
            <v>639047829.90646183</v>
          </cell>
          <cell r="Q453">
            <v>510285600</v>
          </cell>
          <cell r="R453">
            <v>418486800</v>
          </cell>
          <cell r="S453">
            <v>409007000</v>
          </cell>
          <cell r="U453">
            <v>7940049569.6354008</v>
          </cell>
          <cell r="V453">
            <v>7940049569.6354008</v>
          </cell>
          <cell r="W453">
            <v>2347043.9165342599</v>
          </cell>
          <cell r="X453">
            <v>0</v>
          </cell>
          <cell r="Y453">
            <v>0</v>
          </cell>
          <cell r="Z453">
            <v>8332049569.6354008</v>
          </cell>
          <cell r="AA453">
            <v>2352000000</v>
          </cell>
          <cell r="AB453">
            <v>105964644405.26022</v>
          </cell>
        </row>
        <row r="454">
          <cell r="E454" t="str">
            <v>Kab. Mimika</v>
          </cell>
          <cell r="F454" t="str">
            <v>Kab. Mimika</v>
          </cell>
          <cell r="G454">
            <v>2421</v>
          </cell>
          <cell r="H454">
            <v>2863382000</v>
          </cell>
          <cell r="I454">
            <v>3436058400</v>
          </cell>
          <cell r="J454">
            <v>461597000</v>
          </cell>
          <cell r="K454">
            <v>0</v>
          </cell>
          <cell r="L454">
            <v>4482666.2231030576</v>
          </cell>
          <cell r="M454">
            <v>63233052.693525806</v>
          </cell>
          <cell r="N454">
            <v>43651681.74913989</v>
          </cell>
          <cell r="O454">
            <v>155170641.58787951</v>
          </cell>
          <cell r="P454">
            <v>420275519.20107752</v>
          </cell>
          <cell r="Q454">
            <v>297298800</v>
          </cell>
          <cell r="R454">
            <v>92598000</v>
          </cell>
          <cell r="S454">
            <v>287615000</v>
          </cell>
          <cell r="U454">
            <v>4689016360.7889576</v>
          </cell>
          <cell r="V454">
            <v>4689016360.7889576</v>
          </cell>
          <cell r="W454">
            <v>1936809.7318417835</v>
          </cell>
          <cell r="X454">
            <v>0</v>
          </cell>
          <cell r="Y454">
            <v>0</v>
          </cell>
          <cell r="Z454">
            <v>4882016360.7889576</v>
          </cell>
          <cell r="AA454">
            <v>1158000000</v>
          </cell>
          <cell r="AB454">
            <v>62308212690.256447</v>
          </cell>
        </row>
        <row r="455">
          <cell r="E455" t="str">
            <v>Kab. Nabire</v>
          </cell>
          <cell r="F455" t="str">
            <v>Kab. Nabire</v>
          </cell>
          <cell r="G455">
            <v>4623</v>
          </cell>
          <cell r="H455">
            <v>6059973000</v>
          </cell>
          <cell r="I455">
            <v>7271967600</v>
          </cell>
          <cell r="J455">
            <v>832191000</v>
          </cell>
          <cell r="K455">
            <v>0</v>
          </cell>
          <cell r="L455">
            <v>8081583.0407701023</v>
          </cell>
          <cell r="M455">
            <v>113999825.28932799</v>
          </cell>
          <cell r="N455">
            <v>78697514.685967356</v>
          </cell>
          <cell r="O455">
            <v>279749676.4356333</v>
          </cell>
          <cell r="P455">
            <v>757694492.38072145</v>
          </cell>
          <cell r="Q455">
            <v>711975600</v>
          </cell>
          <cell r="R455">
            <v>438796800</v>
          </cell>
          <cell r="S455">
            <v>593797000</v>
          </cell>
          <cell r="U455">
            <v>10053981168.816355</v>
          </cell>
          <cell r="V455">
            <v>10053981168.816355</v>
          </cell>
          <cell r="W455">
            <v>2174774.2091318094</v>
          </cell>
          <cell r="X455">
            <v>0</v>
          </cell>
          <cell r="Y455">
            <v>0</v>
          </cell>
          <cell r="Z455">
            <v>10223981168.816355</v>
          </cell>
          <cell r="AA455">
            <v>1020000000</v>
          </cell>
          <cell r="AB455">
            <v>131891755194.61263</v>
          </cell>
        </row>
        <row r="456">
          <cell r="E456" t="str">
            <v>Kab. Paniai</v>
          </cell>
          <cell r="F456" t="str">
            <v>Kab. Paniai</v>
          </cell>
          <cell r="G456">
            <v>1838</v>
          </cell>
          <cell r="H456">
            <v>2296900000</v>
          </cell>
          <cell r="I456">
            <v>2756280000</v>
          </cell>
          <cell r="J456">
            <v>334650000</v>
          </cell>
          <cell r="K456">
            <v>0</v>
          </cell>
          <cell r="L456">
            <v>3249857.0215175538</v>
          </cell>
          <cell r="M456">
            <v>45842891.275048174</v>
          </cell>
          <cell r="N456">
            <v>31646729.284093406</v>
          </cell>
          <cell r="O456">
            <v>112496084.69592279</v>
          </cell>
          <cell r="P456">
            <v>304692626.90320903</v>
          </cell>
          <cell r="Q456">
            <v>315320399.99999994</v>
          </cell>
          <cell r="R456">
            <v>108159599.99999999</v>
          </cell>
          <cell r="S456">
            <v>265520000</v>
          </cell>
          <cell r="U456">
            <v>3862468711.5991316</v>
          </cell>
          <cell r="V456">
            <v>3862468711.5991316</v>
          </cell>
          <cell r="W456">
            <v>2101451.9649614426</v>
          </cell>
          <cell r="X456">
            <v>0</v>
          </cell>
          <cell r="Y456">
            <v>0</v>
          </cell>
          <cell r="Z456">
            <v>4045468711.5991316</v>
          </cell>
          <cell r="AA456">
            <v>1098000000</v>
          </cell>
          <cell r="AB456">
            <v>51493093250.788704</v>
          </cell>
        </row>
        <row r="457">
          <cell r="E457" t="str">
            <v>Kab. Puncak Jaya</v>
          </cell>
          <cell r="F457" t="str">
            <v>Kab. Puncak Jaya</v>
          </cell>
          <cell r="G457">
            <v>1619</v>
          </cell>
          <cell r="H457">
            <v>1842532000</v>
          </cell>
          <cell r="I457">
            <v>2211038400</v>
          </cell>
          <cell r="J457">
            <v>172705000</v>
          </cell>
          <cell r="K457">
            <v>0</v>
          </cell>
          <cell r="L457">
            <v>1677174.8301245754</v>
          </cell>
          <cell r="M457">
            <v>23658438.779791407</v>
          </cell>
          <cell r="N457">
            <v>16332133.216821609</v>
          </cell>
          <cell r="O457">
            <v>58056585.409859091</v>
          </cell>
          <cell r="P457">
            <v>157244703.80791488</v>
          </cell>
          <cell r="Q457">
            <v>198699600</v>
          </cell>
          <cell r="R457">
            <v>156057600</v>
          </cell>
          <cell r="S457">
            <v>195538000</v>
          </cell>
          <cell r="U457">
            <v>2976634889.2177739</v>
          </cell>
          <cell r="V457">
            <v>2976634889.2177739</v>
          </cell>
          <cell r="W457">
            <v>1838563.8599245052</v>
          </cell>
          <cell r="X457">
            <v>0</v>
          </cell>
          <cell r="Y457">
            <v>0</v>
          </cell>
          <cell r="Z457">
            <v>3065634889.2177739</v>
          </cell>
          <cell r="AA457">
            <v>534000000</v>
          </cell>
          <cell r="AB457">
            <v>39319253559.831062</v>
          </cell>
        </row>
        <row r="458">
          <cell r="E458" t="str">
            <v>Kab. Yapen Waropen</v>
          </cell>
          <cell r="F458" t="str">
            <v>Kab. Yapen Waropen</v>
          </cell>
          <cell r="G458">
            <v>3214</v>
          </cell>
          <cell r="H458">
            <v>4158932000</v>
          </cell>
          <cell r="I458">
            <v>4990718400</v>
          </cell>
          <cell r="J458">
            <v>589594000</v>
          </cell>
          <cell r="K458">
            <v>0</v>
          </cell>
          <cell r="L458">
            <v>5725672.1970554926</v>
          </cell>
          <cell r="M458">
            <v>80767051.063561186</v>
          </cell>
          <cell r="N458">
            <v>55755929.196252108</v>
          </cell>
          <cell r="O458">
            <v>198198166.92128462</v>
          </cell>
          <cell r="P458">
            <v>536814417.05175745</v>
          </cell>
          <cell r="Q458">
            <v>473114399.99999994</v>
          </cell>
          <cell r="R458">
            <v>321990000</v>
          </cell>
          <cell r="S458">
            <v>399926000</v>
          </cell>
          <cell r="U458">
            <v>6920761383.9730415</v>
          </cell>
          <cell r="V458">
            <v>6920761383.9730415</v>
          </cell>
          <cell r="W458">
            <v>2153317.1698733796</v>
          </cell>
          <cell r="X458">
            <v>0</v>
          </cell>
          <cell r="Y458">
            <v>0</v>
          </cell>
          <cell r="Z458">
            <v>7109761383.9730415</v>
          </cell>
          <cell r="AA458">
            <v>1134000000</v>
          </cell>
          <cell r="AB458">
            <v>91292897991.649536</v>
          </cell>
        </row>
        <row r="459">
          <cell r="E459" t="str">
            <v>Kota Jayapura</v>
          </cell>
          <cell r="F459" t="str">
            <v>Kota Jayapura</v>
          </cell>
          <cell r="G459">
            <v>4608</v>
          </cell>
          <cell r="H459">
            <v>6425636000</v>
          </cell>
          <cell r="I459">
            <v>7710763200</v>
          </cell>
          <cell r="J459">
            <v>938164000</v>
          </cell>
          <cell r="K459">
            <v>0</v>
          </cell>
          <cell r="L459">
            <v>9110709.2865232173</v>
          </cell>
          <cell r="M459">
            <v>128516809.35354637</v>
          </cell>
          <cell r="N459">
            <v>88719026.242588386</v>
          </cell>
          <cell r="O459">
            <v>315373604.66955233</v>
          </cell>
          <cell r="P459">
            <v>854180946.14081037</v>
          </cell>
          <cell r="Q459">
            <v>603183600</v>
          </cell>
          <cell r="R459">
            <v>225450000</v>
          </cell>
          <cell r="S459">
            <v>505816000</v>
          </cell>
          <cell r="U459">
            <v>10214767350.810364</v>
          </cell>
          <cell r="V459">
            <v>10214767350.810364</v>
          </cell>
          <cell r="W459">
            <v>2216746.3868946102</v>
          </cell>
          <cell r="X459">
            <v>0</v>
          </cell>
          <cell r="Y459">
            <v>0</v>
          </cell>
          <cell r="Z459">
            <v>10366767350.810364</v>
          </cell>
          <cell r="AA459">
            <v>912000000</v>
          </cell>
          <cell r="AB459">
            <v>133855975560.53473</v>
          </cell>
        </row>
        <row r="460">
          <cell r="E460" t="str">
            <v>Kab. Sarmi</v>
          </cell>
          <cell r="F460" t="str">
            <v>Kab. Sarmi</v>
          </cell>
          <cell r="G460">
            <v>1182</v>
          </cell>
          <cell r="H460">
            <v>1327555000</v>
          </cell>
          <cell r="I460">
            <v>1593066000</v>
          </cell>
          <cell r="J460">
            <v>220742000</v>
          </cell>
          <cell r="K460">
            <v>0</v>
          </cell>
          <cell r="L460">
            <v>2143672.3103057761</v>
          </cell>
          <cell r="M460">
            <v>30238910.819771953</v>
          </cell>
          <cell r="N460">
            <v>20874831.363004174</v>
          </cell>
          <cell r="O460">
            <v>74204723.525914803</v>
          </cell>
          <cell r="P460">
            <v>200981502.60830173</v>
          </cell>
          <cell r="Q460">
            <v>126908400</v>
          </cell>
          <cell r="R460">
            <v>70192800</v>
          </cell>
          <cell r="S460">
            <v>100313000</v>
          </cell>
          <cell r="U460">
            <v>2165666426.1342163</v>
          </cell>
          <cell r="V460">
            <v>2165666426.1342163</v>
          </cell>
          <cell r="W460">
            <v>1832205.0982522981</v>
          </cell>
          <cell r="X460">
            <v>0</v>
          </cell>
          <cell r="Y460">
            <v>0</v>
          </cell>
          <cell r="Z460">
            <v>2254666426.1342163</v>
          </cell>
          <cell r="AA460">
            <v>534000000</v>
          </cell>
          <cell r="AB460">
            <v>28776663539.744812</v>
          </cell>
        </row>
        <row r="461">
          <cell r="E461" t="str">
            <v>Kab. Keerom</v>
          </cell>
          <cell r="F461" t="str">
            <v>Kab. Keerom</v>
          </cell>
          <cell r="G461">
            <v>1796</v>
          </cell>
          <cell r="H461">
            <v>2209907000</v>
          </cell>
          <cell r="I461">
            <v>2651888400</v>
          </cell>
          <cell r="J461">
            <v>736411000</v>
          </cell>
          <cell r="K461">
            <v>0</v>
          </cell>
          <cell r="L461">
            <v>7151443.1766704423</v>
          </cell>
          <cell r="M461">
            <v>100879155.55580308</v>
          </cell>
          <cell r="N461">
            <v>69639920.988580629</v>
          </cell>
          <cell r="O461">
            <v>247552231.36712739</v>
          </cell>
          <cell r="P461">
            <v>670488576.33473504</v>
          </cell>
          <cell r="Q461">
            <v>170415600</v>
          </cell>
          <cell r="R461">
            <v>164922000</v>
          </cell>
          <cell r="S461">
            <v>206397000</v>
          </cell>
          <cell r="U461">
            <v>4111663807.7018623</v>
          </cell>
          <cell r="V461">
            <v>4111663807.7018623</v>
          </cell>
          <cell r="W461">
            <v>2289345.1045110594</v>
          </cell>
          <cell r="X461">
            <v>0</v>
          </cell>
          <cell r="Y461">
            <v>0</v>
          </cell>
          <cell r="Z461">
            <v>4267663807.7018623</v>
          </cell>
          <cell r="AA461">
            <v>936000000</v>
          </cell>
          <cell r="AB461">
            <v>54543629500.124207</v>
          </cell>
        </row>
        <row r="462">
          <cell r="E462" t="str">
            <v>Kab. Yahukimo</v>
          </cell>
          <cell r="F462" t="str">
            <v>Kab. Yahukimo</v>
          </cell>
          <cell r="G462">
            <v>850</v>
          </cell>
          <cell r="H462">
            <v>950830000</v>
          </cell>
          <cell r="I462">
            <v>1140996000</v>
          </cell>
          <cell r="J462">
            <v>224401000</v>
          </cell>
          <cell r="K462">
            <v>0</v>
          </cell>
          <cell r="L462">
            <v>2179205.6342015858</v>
          </cell>
          <cell r="M462">
            <v>30740148.349057477</v>
          </cell>
          <cell r="N462">
            <v>21220850.73384086</v>
          </cell>
          <cell r="O462">
            <v>75434734.5042575</v>
          </cell>
          <cell r="P462">
            <v>204312954.3394801</v>
          </cell>
          <cell r="Q462">
            <v>115083599.99999999</v>
          </cell>
          <cell r="R462">
            <v>81765599.999999985</v>
          </cell>
          <cell r="S462">
            <v>108286000</v>
          </cell>
          <cell r="U462">
            <v>1725878888.8437376</v>
          </cell>
          <cell r="V462">
            <v>1725878888.8437376</v>
          </cell>
          <cell r="W462">
            <v>2030445.7515808677</v>
          </cell>
          <cell r="X462">
            <v>0</v>
          </cell>
          <cell r="Y462">
            <v>0</v>
          </cell>
          <cell r="Z462">
            <v>1803878888.8437376</v>
          </cell>
          <cell r="AA462">
            <v>468000000</v>
          </cell>
          <cell r="AB462">
            <v>22982425554.96859</v>
          </cell>
        </row>
        <row r="463">
          <cell r="E463" t="str">
            <v>Kab. Pegunungan Bintang</v>
          </cell>
          <cell r="F463" t="str">
            <v>Kab. Pegunungan Bintang</v>
          </cell>
          <cell r="G463">
            <v>829</v>
          </cell>
          <cell r="H463">
            <v>984350000</v>
          </cell>
          <cell r="I463">
            <v>1181220000</v>
          </cell>
          <cell r="J463">
            <v>167799000</v>
          </cell>
          <cell r="K463">
            <v>0</v>
          </cell>
          <cell r="L463">
            <v>1629531.6251415629</v>
          </cell>
          <cell r="M463">
            <v>22986377.747084443</v>
          </cell>
          <cell r="N463">
            <v>15868189.233950661</v>
          </cell>
          <cell r="O463">
            <v>56407382.387243837</v>
          </cell>
          <cell r="P463">
            <v>152777881.67258799</v>
          </cell>
          <cell r="Q463">
            <v>81835200</v>
          </cell>
          <cell r="R463">
            <v>39735600</v>
          </cell>
          <cell r="S463">
            <v>83020000</v>
          </cell>
          <cell r="U463">
            <v>1594996064.0598319</v>
          </cell>
          <cell r="V463">
            <v>1594996064.0598319</v>
          </cell>
          <cell r="W463">
            <v>1924000.077273621</v>
          </cell>
          <cell r="X463">
            <v>0</v>
          </cell>
          <cell r="Y463">
            <v>0</v>
          </cell>
          <cell r="Z463">
            <v>1672996064.0598319</v>
          </cell>
          <cell r="AA463">
            <v>468000000</v>
          </cell>
          <cell r="AB463">
            <v>21280948832.777817</v>
          </cell>
        </row>
        <row r="464">
          <cell r="E464" t="str">
            <v>Kab. Tolikara</v>
          </cell>
          <cell r="F464" t="str">
            <v>Kab. Tolikara</v>
          </cell>
          <cell r="G464">
            <v>1129</v>
          </cell>
          <cell r="H464">
            <v>1192938000</v>
          </cell>
          <cell r="I464">
            <v>1431525600</v>
          </cell>
          <cell r="J464">
            <v>229539000</v>
          </cell>
          <cell r="K464">
            <v>0</v>
          </cell>
          <cell r="L464">
            <v>2229101.8403171008</v>
          </cell>
          <cell r="M464">
            <v>31443990.498680063</v>
          </cell>
          <cell r="N464">
            <v>21706734.179415856</v>
          </cell>
          <cell r="O464">
            <v>77161926.744411826</v>
          </cell>
          <cell r="P464">
            <v>208991008.1779044</v>
          </cell>
          <cell r="Q464">
            <v>142340400</v>
          </cell>
          <cell r="R464">
            <v>98010000</v>
          </cell>
          <cell r="S464">
            <v>144837000</v>
          </cell>
          <cell r="U464">
            <v>2102865934.9223161</v>
          </cell>
          <cell r="V464">
            <v>2102865934.9223161</v>
          </cell>
          <cell r="W464">
            <v>1862591.6164059488</v>
          </cell>
          <cell r="X464">
            <v>0</v>
          </cell>
          <cell r="Y464">
            <v>0</v>
          </cell>
          <cell r="Z464">
            <v>2293865934.9223161</v>
          </cell>
          <cell r="AA464">
            <v>1146000000</v>
          </cell>
          <cell r="AB464">
            <v>28674257153.990112</v>
          </cell>
        </row>
        <row r="465">
          <cell r="E465" t="str">
            <v>Kab. Boven Digoel</v>
          </cell>
          <cell r="F465" t="str">
            <v>Kab. Boven Digoel</v>
          </cell>
          <cell r="G465">
            <v>1534</v>
          </cell>
          <cell r="H465">
            <v>1958111000</v>
          </cell>
          <cell r="I465">
            <v>2349733200</v>
          </cell>
          <cell r="J465">
            <v>226535000</v>
          </cell>
          <cell r="K465">
            <v>0</v>
          </cell>
          <cell r="L465">
            <v>2199929.3601359003</v>
          </cell>
          <cell r="M465">
            <v>31032479.829651989</v>
          </cell>
          <cell r="N465">
            <v>21422655.964058269</v>
          </cell>
          <cell r="O465">
            <v>76152100.841448888</v>
          </cell>
          <cell r="P465">
            <v>206255921.81538463</v>
          </cell>
          <cell r="Q465">
            <v>225398400</v>
          </cell>
          <cell r="R465">
            <v>148362000</v>
          </cell>
          <cell r="S465">
            <v>190879000</v>
          </cell>
          <cell r="U465">
            <v>3196780622.6568336</v>
          </cell>
          <cell r="V465">
            <v>3196780622.6568336</v>
          </cell>
          <cell r="W465">
            <v>2083950.8622274012</v>
          </cell>
          <cell r="X465">
            <v>0</v>
          </cell>
          <cell r="Y465">
            <v>0</v>
          </cell>
          <cell r="Z465">
            <v>3274780622.6568336</v>
          </cell>
          <cell r="AA465">
            <v>468000000</v>
          </cell>
          <cell r="AB465">
            <v>42104148094.538834</v>
          </cell>
        </row>
        <row r="466">
          <cell r="E466" t="str">
            <v>Kab. Mappi</v>
          </cell>
          <cell r="F466" t="str">
            <v>Kab. Mappi</v>
          </cell>
          <cell r="G466">
            <v>1689</v>
          </cell>
          <cell r="H466">
            <v>1895934000</v>
          </cell>
          <cell r="I466">
            <v>2275120800</v>
          </cell>
          <cell r="J466">
            <v>279134000</v>
          </cell>
          <cell r="K466">
            <v>0</v>
          </cell>
          <cell r="L466">
            <v>2710729.3884484712</v>
          </cell>
          <cell r="M466">
            <v>38237889.177257724</v>
          </cell>
          <cell r="N466">
            <v>26396767.165654052</v>
          </cell>
          <cell r="O466">
            <v>93833802.795492947</v>
          </cell>
          <cell r="P466">
            <v>254146337.12236768</v>
          </cell>
          <cell r="Q466">
            <v>202616400</v>
          </cell>
          <cell r="R466">
            <v>125382000</v>
          </cell>
          <cell r="S466">
            <v>154612000</v>
          </cell>
          <cell r="U466">
            <v>3105711339.9178605</v>
          </cell>
          <cell r="V466">
            <v>3105711339.9178605</v>
          </cell>
          <cell r="W466">
            <v>1838787.0573818001</v>
          </cell>
          <cell r="X466">
            <v>0</v>
          </cell>
          <cell r="Y466">
            <v>0</v>
          </cell>
          <cell r="Z466">
            <v>3176711339.9178605</v>
          </cell>
          <cell r="AA466">
            <v>426000000</v>
          </cell>
          <cell r="AB466">
            <v>40871247418.93219</v>
          </cell>
        </row>
        <row r="467">
          <cell r="E467" t="str">
            <v>Kab. Asmat</v>
          </cell>
          <cell r="F467" t="str">
            <v>Kab. Asmat</v>
          </cell>
          <cell r="G467">
            <v>1431</v>
          </cell>
          <cell r="H467">
            <v>1806668000</v>
          </cell>
          <cell r="I467">
            <v>2168001600</v>
          </cell>
          <cell r="J467">
            <v>231536000</v>
          </cell>
          <cell r="K467">
            <v>0</v>
          </cell>
          <cell r="L467">
            <v>2248495.1302378257</v>
          </cell>
          <cell r="M467">
            <v>31717554.68178561</v>
          </cell>
          <cell r="N467">
            <v>21895583.778639924</v>
          </cell>
          <cell r="O467">
            <v>77833239.104004711</v>
          </cell>
          <cell r="P467">
            <v>210809239.69120395</v>
          </cell>
          <cell r="Q467">
            <v>215853600</v>
          </cell>
          <cell r="R467">
            <v>181750800</v>
          </cell>
          <cell r="S467">
            <v>179550000</v>
          </cell>
          <cell r="U467">
            <v>3033798478.7952089</v>
          </cell>
          <cell r="V467">
            <v>3033798478.7952089</v>
          </cell>
          <cell r="W467">
            <v>2120054.8419253733</v>
          </cell>
          <cell r="X467">
            <v>0</v>
          </cell>
          <cell r="Y467">
            <v>0</v>
          </cell>
          <cell r="Z467">
            <v>3101798478.7952089</v>
          </cell>
          <cell r="AA467">
            <v>408000000</v>
          </cell>
          <cell r="AB467">
            <v>39915380224.337723</v>
          </cell>
        </row>
        <row r="468">
          <cell r="E468" t="str">
            <v>Kab. Waropen</v>
          </cell>
          <cell r="F468" t="str">
            <v>Kab. Waropen</v>
          </cell>
          <cell r="G468">
            <v>1221</v>
          </cell>
          <cell r="H468">
            <v>1407381000</v>
          </cell>
          <cell r="I468">
            <v>1688857200</v>
          </cell>
          <cell r="J468">
            <v>352494000</v>
          </cell>
          <cell r="K468">
            <v>0</v>
          </cell>
          <cell r="L468">
            <v>3423143.8844847116</v>
          </cell>
          <cell r="M468">
            <v>48287297.526092425</v>
          </cell>
          <cell r="N468">
            <v>33334176.579313375</v>
          </cell>
          <cell r="O468">
            <v>118494531.23802364</v>
          </cell>
          <cell r="P468">
            <v>320939258.41213137</v>
          </cell>
          <cell r="Q468">
            <v>149220000</v>
          </cell>
          <cell r="R468">
            <v>105321599.99999999</v>
          </cell>
          <cell r="S468">
            <v>104703000</v>
          </cell>
          <cell r="U468">
            <v>2487535589.6501551</v>
          </cell>
          <cell r="V468">
            <v>2487535589.6501551</v>
          </cell>
          <cell r="W468">
            <v>2037293.6852171621</v>
          </cell>
          <cell r="X468">
            <v>0</v>
          </cell>
          <cell r="Y468">
            <v>0</v>
          </cell>
          <cell r="Z468">
            <v>2590535589.6501551</v>
          </cell>
          <cell r="AA468">
            <v>618000000</v>
          </cell>
          <cell r="AB468">
            <v>33058962665.452015</v>
          </cell>
        </row>
        <row r="469">
          <cell r="E469" t="str">
            <v>Kab. Supiori</v>
          </cell>
          <cell r="F469" t="str">
            <v>Kab. Supiori</v>
          </cell>
          <cell r="G469">
            <v>731</v>
          </cell>
          <cell r="H469">
            <v>831578000</v>
          </cell>
          <cell r="I469">
            <v>997893600</v>
          </cell>
          <cell r="J469">
            <v>136383000</v>
          </cell>
          <cell r="K469">
            <v>0</v>
          </cell>
          <cell r="L469">
            <v>1324444.1959229899</v>
          </cell>
          <cell r="M469">
            <v>18682776.156476602</v>
          </cell>
          <cell r="N469">
            <v>12897283.370543884</v>
          </cell>
          <cell r="O469">
            <v>45846566.619106635</v>
          </cell>
          <cell r="P469">
            <v>124174195.53246781</v>
          </cell>
          <cell r="Q469">
            <v>86541599.999999985</v>
          </cell>
          <cell r="R469">
            <v>27040800</v>
          </cell>
          <cell r="S469">
            <v>81524000</v>
          </cell>
          <cell r="U469">
            <v>1363020762.1515744</v>
          </cell>
          <cell r="V469">
            <v>1363020762.1515744</v>
          </cell>
          <cell r="W469">
            <v>1864597.4858434671</v>
          </cell>
          <cell r="X469">
            <v>0</v>
          </cell>
          <cell r="Y469">
            <v>0</v>
          </cell>
          <cell r="Z469">
            <v>1500020762.1515744</v>
          </cell>
          <cell r="AA469">
            <v>822000000</v>
          </cell>
          <cell r="AB469">
            <v>18678269907.970467</v>
          </cell>
        </row>
        <row r="470">
          <cell r="E470" t="str">
            <v>Provinsi Irian Jaya  Barat</v>
          </cell>
          <cell r="F470" t="str">
            <v>Provinsi Irian Jaya Barat</v>
          </cell>
          <cell r="G470">
            <v>660</v>
          </cell>
          <cell r="H470">
            <v>792203000</v>
          </cell>
          <cell r="I470">
            <v>950643600</v>
          </cell>
          <cell r="J470">
            <v>103815000</v>
          </cell>
          <cell r="K470">
            <v>0</v>
          </cell>
          <cell r="L470">
            <v>15538.841490794792</v>
          </cell>
          <cell r="M470">
            <v>10860019.614253024</v>
          </cell>
          <cell r="N470">
            <v>53987195.421095662</v>
          </cell>
          <cell r="O470">
            <v>86528644.617285118</v>
          </cell>
          <cell r="P470">
            <v>46742695.347792618</v>
          </cell>
          <cell r="Q470">
            <v>81126000</v>
          </cell>
          <cell r="R470">
            <v>46543200</v>
          </cell>
          <cell r="S470">
            <v>73382000</v>
          </cell>
          <cell r="U470">
            <v>1284966139.9650779</v>
          </cell>
          <cell r="V470">
            <v>1284966139.9650779</v>
          </cell>
          <cell r="W470">
            <v>1946918.3938864816</v>
          </cell>
          <cell r="X470">
            <v>0</v>
          </cell>
          <cell r="Y470">
            <v>0</v>
          </cell>
          <cell r="Z470">
            <v>1387966139.9650779</v>
          </cell>
          <cell r="AA470">
            <v>618000000</v>
          </cell>
          <cell r="AB470">
            <v>17425559819.546013</v>
          </cell>
        </row>
        <row r="471">
          <cell r="E471" t="str">
            <v>Kab. Sorong</v>
          </cell>
          <cell r="F471" t="str">
            <v>Kab. Sorong</v>
          </cell>
          <cell r="G471">
            <v>3580</v>
          </cell>
          <cell r="H471">
            <v>4866437000</v>
          </cell>
          <cell r="I471">
            <v>5839724400</v>
          </cell>
          <cell r="J471">
            <v>1035957000</v>
          </cell>
          <cell r="K471">
            <v>0</v>
          </cell>
          <cell r="L471">
            <v>10060397.819932051</v>
          </cell>
          <cell r="M471">
            <v>141913235.07134342</v>
          </cell>
          <cell r="N471">
            <v>97966982.605592564</v>
          </cell>
          <cell r="O471">
            <v>348247740.66437793</v>
          </cell>
          <cell r="P471">
            <v>943219661.40375841</v>
          </cell>
          <cell r="Q471">
            <v>592432799.99999988</v>
          </cell>
          <cell r="R471">
            <v>392373600</v>
          </cell>
          <cell r="S471">
            <v>470977000</v>
          </cell>
          <cell r="U471">
            <v>8586975202.0681362</v>
          </cell>
          <cell r="V471">
            <v>8586975202.0681362</v>
          </cell>
          <cell r="W471">
            <v>2398596.4251586972</v>
          </cell>
          <cell r="X471">
            <v>0</v>
          </cell>
          <cell r="Y471">
            <v>0</v>
          </cell>
          <cell r="Z471">
            <v>8714975202.0681362</v>
          </cell>
          <cell r="AA471">
            <v>768000000</v>
          </cell>
          <cell r="AB471">
            <v>112526677626.88576</v>
          </cell>
        </row>
        <row r="472">
          <cell r="E472" t="str">
            <v>Kab. Manokwari</v>
          </cell>
          <cell r="F472" t="str">
            <v>Kab. Manokwari</v>
          </cell>
          <cell r="G472">
            <v>4206</v>
          </cell>
          <cell r="H472">
            <v>5679066000</v>
          </cell>
          <cell r="I472">
            <v>6814879200</v>
          </cell>
          <cell r="J472">
            <v>805998000</v>
          </cell>
          <cell r="K472">
            <v>0</v>
          </cell>
          <cell r="L472">
            <v>7827217.2706681769</v>
          </cell>
          <cell r="M472">
            <v>110411709.79204027</v>
          </cell>
          <cell r="N472">
            <v>76220530.433350414</v>
          </cell>
          <cell r="O472">
            <v>270944626.5433867</v>
          </cell>
          <cell r="P472">
            <v>733846251.00472927</v>
          </cell>
          <cell r="Q472">
            <v>688856400</v>
          </cell>
          <cell r="R472">
            <v>225794400</v>
          </cell>
          <cell r="S472">
            <v>566908000</v>
          </cell>
          <cell r="U472">
            <v>9301228877.5481148</v>
          </cell>
          <cell r="V472">
            <v>9301228877.5481148</v>
          </cell>
          <cell r="W472">
            <v>2211419.1339867129</v>
          </cell>
          <cell r="X472">
            <v>0</v>
          </cell>
          <cell r="Y472">
            <v>0</v>
          </cell>
          <cell r="Z472">
            <v>9680228877.5481148</v>
          </cell>
          <cell r="AA472">
            <v>2274000000</v>
          </cell>
          <cell r="AB472">
            <v>123568975408.12549</v>
          </cell>
        </row>
        <row r="473">
          <cell r="E473" t="str">
            <v>Kab. Fak Fak</v>
          </cell>
          <cell r="F473" t="str">
            <v>Kab. Fak Fak</v>
          </cell>
          <cell r="G473">
            <v>3159</v>
          </cell>
          <cell r="H473">
            <v>4034890000</v>
          </cell>
          <cell r="I473">
            <v>4841868000</v>
          </cell>
          <cell r="J473">
            <v>622753000</v>
          </cell>
          <cell r="K473">
            <v>0</v>
          </cell>
          <cell r="L473">
            <v>6047686.2684031716</v>
          </cell>
          <cell r="M473">
            <v>85309421.993754894</v>
          </cell>
          <cell r="N473">
            <v>58891664.729888</v>
          </cell>
          <cell r="O473">
            <v>209344910.30222622</v>
          </cell>
          <cell r="P473">
            <v>567005072.40954471</v>
          </cell>
          <cell r="Q473">
            <v>406977600</v>
          </cell>
          <cell r="R473">
            <v>151502400</v>
          </cell>
          <cell r="S473">
            <v>349823000</v>
          </cell>
          <cell r="U473">
            <v>6526520982.711771</v>
          </cell>
          <cell r="V473">
            <v>6526520982.711771</v>
          </cell>
          <cell r="W473">
            <v>2066008.5415358567</v>
          </cell>
          <cell r="X473">
            <v>0</v>
          </cell>
          <cell r="Y473">
            <v>0</v>
          </cell>
          <cell r="Z473">
            <v>6654520982.711771</v>
          </cell>
          <cell r="AA473">
            <v>768000000</v>
          </cell>
          <cell r="AB473">
            <v>85740772775.253036</v>
          </cell>
        </row>
        <row r="474">
          <cell r="E474" t="str">
            <v>Kota Sorong</v>
          </cell>
          <cell r="F474" t="str">
            <v>Kota Sorong</v>
          </cell>
          <cell r="G474">
            <v>3140</v>
          </cell>
          <cell r="H474">
            <v>4357985000</v>
          </cell>
          <cell r="I474">
            <v>5229582000</v>
          </cell>
          <cell r="J474">
            <v>883200000</v>
          </cell>
          <cell r="K474">
            <v>0</v>
          </cell>
          <cell r="L474">
            <v>8576942.2423556056</v>
          </cell>
          <cell r="M474">
            <v>120987424.39600343</v>
          </cell>
          <cell r="N474">
            <v>83521264.914720744</v>
          </cell>
          <cell r="O474">
            <v>296896883.32119834</v>
          </cell>
          <cell r="P474">
            <v>804137242.13630414</v>
          </cell>
          <cell r="Q474">
            <v>501148800</v>
          </cell>
          <cell r="R474">
            <v>329851200</v>
          </cell>
          <cell r="S474">
            <v>400995000</v>
          </cell>
          <cell r="U474">
            <v>7562611125.4575024</v>
          </cell>
          <cell r="V474">
            <v>7562611125.4575024</v>
          </cell>
          <cell r="W474">
            <v>2408474.8807189497</v>
          </cell>
          <cell r="X474">
            <v>0</v>
          </cell>
          <cell r="Y474">
            <v>0</v>
          </cell>
          <cell r="Z474">
            <v>7636611125.4575024</v>
          </cell>
          <cell r="AA474">
            <v>444000000</v>
          </cell>
          <cell r="AB474">
            <v>98831944630.947525</v>
          </cell>
        </row>
        <row r="475">
          <cell r="E475" t="str">
            <v>Kab. Sorong Selatan</v>
          </cell>
          <cell r="F475" t="str">
            <v>Kab. Sorong Selatan</v>
          </cell>
          <cell r="G475">
            <v>1955</v>
          </cell>
          <cell r="H475">
            <v>2370023000</v>
          </cell>
          <cell r="I475">
            <v>2844027600</v>
          </cell>
          <cell r="J475">
            <v>522911000</v>
          </cell>
          <cell r="K475">
            <v>0</v>
          </cell>
          <cell r="L475">
            <v>5078099.4620611556</v>
          </cell>
          <cell r="M475">
            <v>71632308.739060849</v>
          </cell>
          <cell r="N475">
            <v>49449941.301881269</v>
          </cell>
          <cell r="O475">
            <v>175781981.60594553</v>
          </cell>
          <cell r="P475">
            <v>476100780.59639609</v>
          </cell>
          <cell r="Q475">
            <v>248546400</v>
          </cell>
          <cell r="R475">
            <v>189789600</v>
          </cell>
          <cell r="S475">
            <v>224606000</v>
          </cell>
          <cell r="U475">
            <v>4158852362.2023416</v>
          </cell>
          <cell r="V475">
            <v>4158852362.2023416</v>
          </cell>
          <cell r="W475">
            <v>2127290.2108451873</v>
          </cell>
          <cell r="X475">
            <v>0</v>
          </cell>
          <cell r="Y475">
            <v>0</v>
          </cell>
          <cell r="Z475">
            <v>4273852362.2023416</v>
          </cell>
          <cell r="AA475">
            <v>690000000</v>
          </cell>
          <cell r="AB475">
            <v>54870080708.63044</v>
          </cell>
        </row>
        <row r="476">
          <cell r="E476" t="str">
            <v>Kab. Raja Ampat</v>
          </cell>
          <cell r="F476" t="str">
            <v>Kab. Raja Ampat</v>
          </cell>
          <cell r="G476">
            <v>1483</v>
          </cell>
          <cell r="H476">
            <v>1798013000</v>
          </cell>
          <cell r="I476">
            <v>2157615600</v>
          </cell>
          <cell r="J476">
            <v>295188000</v>
          </cell>
          <cell r="K476">
            <v>0</v>
          </cell>
          <cell r="L476">
            <v>2866633.1823329558</v>
          </cell>
          <cell r="M476">
            <v>40437087.672789246</v>
          </cell>
          <cell r="N476">
            <v>27914940.15811434</v>
          </cell>
          <cell r="O476">
            <v>99230522.185029298</v>
          </cell>
          <cell r="P476">
            <v>268763206.78411615</v>
          </cell>
          <cell r="Q476">
            <v>192399600</v>
          </cell>
          <cell r="R476">
            <v>71173200</v>
          </cell>
          <cell r="S476">
            <v>168087000</v>
          </cell>
          <cell r="U476">
            <v>2957269128.9691453</v>
          </cell>
          <cell r="V476">
            <v>2957269128.9691453</v>
          </cell>
          <cell r="W476">
            <v>1994112.6965402192</v>
          </cell>
          <cell r="X476">
            <v>0</v>
          </cell>
          <cell r="Y476">
            <v>0</v>
          </cell>
          <cell r="Z476">
            <v>3051269128.9691453</v>
          </cell>
          <cell r="AA476">
            <v>564000000</v>
          </cell>
          <cell r="AB476">
            <v>39102498676.598892</v>
          </cell>
        </row>
        <row r="477">
          <cell r="E477" t="str">
            <v>Kab. Teluk Bintuni</v>
          </cell>
          <cell r="F477" t="str">
            <v>Kab. Teluk Bintuni</v>
          </cell>
          <cell r="G477">
            <v>1270</v>
          </cell>
          <cell r="H477">
            <v>1460432000</v>
          </cell>
          <cell r="I477">
            <v>1752518400</v>
          </cell>
          <cell r="J477">
            <v>214933000</v>
          </cell>
          <cell r="K477">
            <v>0</v>
          </cell>
          <cell r="L477">
            <v>2087259.8810872028</v>
          </cell>
          <cell r="M477">
            <v>29443150.008725323</v>
          </cell>
          <cell r="N477">
            <v>20325493.695556693</v>
          </cell>
          <cell r="O477">
            <v>72251967.643653885</v>
          </cell>
          <cell r="P477">
            <v>195692515.69755691</v>
          </cell>
          <cell r="Q477">
            <v>143749199.99999997</v>
          </cell>
          <cell r="R477">
            <v>48766799.999999993</v>
          </cell>
          <cell r="S477">
            <v>137313000</v>
          </cell>
          <cell r="U477">
            <v>2350291883.3412108</v>
          </cell>
          <cell r="V477">
            <v>2350291883.3412108</v>
          </cell>
          <cell r="W477">
            <v>1850623.5301899298</v>
          </cell>
          <cell r="X477">
            <v>0</v>
          </cell>
          <cell r="Y477">
            <v>0</v>
          </cell>
          <cell r="Z477">
            <v>2494291883.3412108</v>
          </cell>
          <cell r="AA477">
            <v>864000000</v>
          </cell>
          <cell r="AB477">
            <v>31561794483.435738</v>
          </cell>
        </row>
        <row r="478">
          <cell r="E478" t="str">
            <v>Kab. Teluk Wondama</v>
          </cell>
          <cell r="F478" t="str">
            <v>Kab. Teluk Wondama</v>
          </cell>
          <cell r="G478">
            <v>990</v>
          </cell>
          <cell r="H478">
            <v>1046041000</v>
          </cell>
          <cell r="I478">
            <v>1255249200</v>
          </cell>
          <cell r="J478">
            <v>150236000</v>
          </cell>
          <cell r="K478">
            <v>0</v>
          </cell>
          <cell r="L478">
            <v>1458973.6126840317</v>
          </cell>
          <cell r="M478">
            <v>20580465.004028499</v>
          </cell>
          <cell r="N478">
            <v>14207315.167264475</v>
          </cell>
          <cell r="O478">
            <v>50503396.923282996</v>
          </cell>
          <cell r="P478">
            <v>136787095.45922759</v>
          </cell>
          <cell r="Q478">
            <v>73828800</v>
          </cell>
          <cell r="R478">
            <v>31322399.999999996</v>
          </cell>
          <cell r="S478">
            <v>102942000</v>
          </cell>
          <cell r="U478">
            <v>1650632892.3825107</v>
          </cell>
          <cell r="V478">
            <v>1650632892.3825107</v>
          </cell>
          <cell r="W478">
            <v>1667305.951901526</v>
          </cell>
          <cell r="X478">
            <v>0</v>
          </cell>
          <cell r="Y478">
            <v>0</v>
          </cell>
          <cell r="Z478">
            <v>1798632892.3825107</v>
          </cell>
          <cell r="AA478">
            <v>888000000</v>
          </cell>
          <cell r="AB478">
            <v>22494227600.972637</v>
          </cell>
        </row>
        <row r="479">
          <cell r="E479" t="str">
            <v>Kab. Kaimana</v>
          </cell>
          <cell r="F479" t="str">
            <v>Kab. Kaimana</v>
          </cell>
          <cell r="G479">
            <v>1356</v>
          </cell>
          <cell r="H479">
            <v>1607511000</v>
          </cell>
          <cell r="I479">
            <v>1929013200</v>
          </cell>
          <cell r="J479">
            <v>304984000</v>
          </cell>
          <cell r="K479">
            <v>0</v>
          </cell>
          <cell r="L479">
            <v>2961764.2129105325</v>
          </cell>
          <cell r="M479">
            <v>41779017.937036581</v>
          </cell>
          <cell r="N479">
            <v>28841315.057462849</v>
          </cell>
          <cell r="O479">
            <v>102523549.66353299</v>
          </cell>
          <cell r="P479">
            <v>277682283.35110801</v>
          </cell>
          <cell r="Q479">
            <v>154753199.99999997</v>
          </cell>
          <cell r="R479">
            <v>122176799.99999999</v>
          </cell>
          <cell r="S479">
            <v>142571000</v>
          </cell>
          <cell r="U479">
            <v>2728720033.0146408</v>
          </cell>
          <cell r="V479">
            <v>2728720033.0146408</v>
          </cell>
          <cell r="W479">
            <v>2012330.4078279063</v>
          </cell>
          <cell r="X479">
            <v>0</v>
          </cell>
          <cell r="Y479">
            <v>0</v>
          </cell>
          <cell r="Z479">
            <v>2834720033.0146408</v>
          </cell>
          <cell r="AA479">
            <v>636000000</v>
          </cell>
          <cell r="AB479">
            <v>36215360429.190331</v>
          </cell>
        </row>
      </sheetData>
      <sheetData sheetId="12">
        <row r="8">
          <cell r="C8" t="str">
            <v>Provinsi Nanggroe Aceh Darussalam</v>
          </cell>
          <cell r="D8">
            <v>4223833</v>
          </cell>
          <cell r="G8">
            <v>42665.67</v>
          </cell>
          <cell r="K8">
            <v>163.92476099999999</v>
          </cell>
          <cell r="L8">
            <v>69.406390181209474</v>
          </cell>
          <cell r="M8">
            <v>30.593609818790526</v>
          </cell>
          <cell r="N8">
            <v>73543051.437366441</v>
          </cell>
          <cell r="O8">
            <v>28643794.806305178</v>
          </cell>
          <cell r="P8">
            <v>44899256.631061263</v>
          </cell>
          <cell r="Q8">
            <v>42630399.229604907</v>
          </cell>
          <cell r="R8">
            <v>17411448.662237935</v>
          </cell>
          <cell r="S8">
            <v>6781469.5340239964</v>
          </cell>
          <cell r="T8">
            <v>10629979.128213938</v>
          </cell>
          <cell r="U8">
            <v>10092823.089739796</v>
          </cell>
          <cell r="V8">
            <v>36066.03</v>
          </cell>
        </row>
        <row r="9">
          <cell r="C9" t="str">
            <v>Kab. Aceh Barat</v>
          </cell>
          <cell r="D9">
            <v>152557</v>
          </cell>
          <cell r="G9">
            <v>460.47</v>
          </cell>
          <cell r="K9">
            <v>166.545379</v>
          </cell>
          <cell r="L9">
            <v>68.080096713762899</v>
          </cell>
          <cell r="M9">
            <v>31.919903286237101</v>
          </cell>
          <cell r="N9">
            <v>1658043.8879880649</v>
          </cell>
          <cell r="O9">
            <v>0</v>
          </cell>
          <cell r="P9">
            <v>1658043.8879880649</v>
          </cell>
          <cell r="Q9">
            <v>1626202.7632700743</v>
          </cell>
          <cell r="R9">
            <v>10868356.666610282</v>
          </cell>
          <cell r="S9">
            <v>0</v>
          </cell>
          <cell r="T9">
            <v>10868356.666610282</v>
          </cell>
          <cell r="U9">
            <v>10659640.418139281</v>
          </cell>
          <cell r="V9">
            <v>531.563312</v>
          </cell>
        </row>
        <row r="10">
          <cell r="C10" t="str">
            <v>Kab. Aceh Besar</v>
          </cell>
          <cell r="D10">
            <v>307362</v>
          </cell>
          <cell r="G10">
            <v>1805.27</v>
          </cell>
          <cell r="K10">
            <v>157.06691000000001</v>
          </cell>
          <cell r="L10">
            <v>71.873275407884336</v>
          </cell>
          <cell r="M10">
            <v>28.126724592115664</v>
          </cell>
          <cell r="N10">
            <v>2904033.0813072971</v>
          </cell>
          <cell r="O10">
            <v>0</v>
          </cell>
          <cell r="P10">
            <v>2904033.0813072971</v>
          </cell>
          <cell r="Q10">
            <v>2577957.8879099875</v>
          </cell>
          <cell r="R10">
            <v>9448250.2108500618</v>
          </cell>
          <cell r="S10">
            <v>0</v>
          </cell>
          <cell r="T10">
            <v>9448250.2108500618</v>
          </cell>
          <cell r="U10">
            <v>8387366.9741542134</v>
          </cell>
          <cell r="V10">
            <v>1769.299473</v>
          </cell>
        </row>
        <row r="11">
          <cell r="C11" t="str">
            <v>Kab. Aceh Selatan</v>
          </cell>
          <cell r="D11">
            <v>209853</v>
          </cell>
          <cell r="G11">
            <v>1089.9100000000001</v>
          </cell>
          <cell r="K11">
            <v>162.018857</v>
          </cell>
          <cell r="L11">
            <v>68.412105577802237</v>
          </cell>
          <cell r="M11">
            <v>31.587894422197763</v>
          </cell>
          <cell r="N11">
            <v>1777655.847734699</v>
          </cell>
          <cell r="O11">
            <v>0</v>
          </cell>
          <cell r="P11">
            <v>1777655.847734699</v>
          </cell>
          <cell r="Q11">
            <v>1603928.5408623992</v>
          </cell>
          <cell r="R11">
            <v>8470957.516617341</v>
          </cell>
          <cell r="S11">
            <v>0</v>
          </cell>
          <cell r="T11">
            <v>8470957.516617341</v>
          </cell>
          <cell r="U11">
            <v>7643105.1300786696</v>
          </cell>
          <cell r="V11">
            <v>1425.4033460000001</v>
          </cell>
        </row>
        <row r="12">
          <cell r="C12" t="str">
            <v>Kab. Aceh Singkil</v>
          </cell>
          <cell r="D12">
            <v>158405</v>
          </cell>
          <cell r="G12">
            <v>2642.92</v>
          </cell>
          <cell r="K12">
            <v>166.25609</v>
          </cell>
          <cell r="L12">
            <v>67.166212861204173</v>
          </cell>
          <cell r="M12">
            <v>32.833787138795827</v>
          </cell>
          <cell r="N12">
            <v>1888539.8043492686</v>
          </cell>
          <cell r="O12">
            <v>0</v>
          </cell>
          <cell r="P12">
            <v>1888539.8043492686</v>
          </cell>
          <cell r="Q12">
            <v>1861117.2253599921</v>
          </cell>
          <cell r="R12">
            <v>11922223.442121577</v>
          </cell>
          <cell r="S12">
            <v>0</v>
          </cell>
          <cell r="T12">
            <v>11922223.442121577</v>
          </cell>
          <cell r="U12">
            <v>11749106.564565463</v>
          </cell>
          <cell r="V12">
            <v>2881.147101</v>
          </cell>
        </row>
        <row r="13">
          <cell r="C13" t="str">
            <v>Kab. Aceh Tengah</v>
          </cell>
          <cell r="D13">
            <v>170766</v>
          </cell>
          <cell r="G13">
            <v>0</v>
          </cell>
          <cell r="K13">
            <v>166.46029399999998</v>
          </cell>
          <cell r="L13">
            <v>71.163571094678176</v>
          </cell>
          <cell r="M13">
            <v>28.836428905321824</v>
          </cell>
          <cell r="N13">
            <v>1814378.9357957498</v>
          </cell>
          <cell r="O13">
            <v>0</v>
          </cell>
          <cell r="P13">
            <v>1814378.9357957498</v>
          </cell>
          <cell r="Q13">
            <v>1794237.5529174062</v>
          </cell>
          <cell r="R13">
            <v>10624942.528347269</v>
          </cell>
          <cell r="S13">
            <v>0</v>
          </cell>
          <cell r="T13">
            <v>10624942.528347269</v>
          </cell>
          <cell r="U13">
            <v>10506995.262039319</v>
          </cell>
          <cell r="V13">
            <v>0</v>
          </cell>
        </row>
        <row r="14">
          <cell r="C14" t="str">
            <v>Kab. Aceh Tenggara</v>
          </cell>
          <cell r="D14">
            <v>174371</v>
          </cell>
          <cell r="G14">
            <v>0</v>
          </cell>
          <cell r="K14">
            <v>167.089923</v>
          </cell>
          <cell r="L14">
            <v>70.580805045437643</v>
          </cell>
          <cell r="M14">
            <v>29.419194954562357</v>
          </cell>
          <cell r="N14">
            <v>1283913.1461511457</v>
          </cell>
          <cell r="O14">
            <v>0</v>
          </cell>
          <cell r="P14">
            <v>1283913.1461511457</v>
          </cell>
          <cell r="Q14">
            <v>1256132.4938774132</v>
          </cell>
          <cell r="R14">
            <v>7363111.6765468214</v>
          </cell>
          <cell r="S14">
            <v>0</v>
          </cell>
          <cell r="T14">
            <v>7363111.6765468214</v>
          </cell>
          <cell r="U14">
            <v>7203792.453317428</v>
          </cell>
          <cell r="V14">
            <v>0</v>
          </cell>
        </row>
        <row r="15">
          <cell r="C15" t="str">
            <v>Kab. Aceh Timur</v>
          </cell>
          <cell r="D15">
            <v>313333</v>
          </cell>
          <cell r="G15">
            <v>807.64</v>
          </cell>
          <cell r="K15">
            <v>165.50734199999999</v>
          </cell>
          <cell r="L15">
            <v>68.839759527795408</v>
          </cell>
          <cell r="M15">
            <v>31.160240472204592</v>
          </cell>
          <cell r="N15">
            <v>9134884.3715449609</v>
          </cell>
          <cell r="O15">
            <v>5875379.0904205451</v>
          </cell>
          <cell r="P15">
            <v>3259505.2811244158</v>
          </cell>
          <cell r="Q15">
            <v>3178305.541220821</v>
          </cell>
          <cell r="R15">
            <v>29153917.306970414</v>
          </cell>
          <cell r="S15">
            <v>18751229.811161112</v>
          </cell>
          <cell r="T15">
            <v>10402687.495809302</v>
          </cell>
          <cell r="U15">
            <v>10143539.11404423</v>
          </cell>
          <cell r="V15">
            <v>872.05408</v>
          </cell>
        </row>
        <row r="16">
          <cell r="C16" t="str">
            <v>Kab. Aceh Utara</v>
          </cell>
          <cell r="D16">
            <v>510494</v>
          </cell>
          <cell r="G16">
            <v>372.89</v>
          </cell>
          <cell r="K16">
            <v>164.07791399999999</v>
          </cell>
          <cell r="L16">
            <v>70.438200946660601</v>
          </cell>
          <cell r="M16">
            <v>29.561799053339399</v>
          </cell>
          <cell r="N16">
            <v>17065799.730366584</v>
          </cell>
          <cell r="O16">
            <v>11848304.585961226</v>
          </cell>
          <cell r="P16">
            <v>5217495.1444053575</v>
          </cell>
          <cell r="Q16">
            <v>4555695.1580906259</v>
          </cell>
          <cell r="R16">
            <v>33429971.224669799</v>
          </cell>
          <cell r="S16">
            <v>23209488.428779233</v>
          </cell>
          <cell r="T16">
            <v>10220482.795890564</v>
          </cell>
          <cell r="U16">
            <v>8924091.484112693</v>
          </cell>
          <cell r="V16">
            <v>429.56662300000005</v>
          </cell>
        </row>
        <row r="17">
          <cell r="C17" t="str">
            <v>Kab. Bireuen</v>
          </cell>
          <cell r="D17">
            <v>355989</v>
          </cell>
          <cell r="G17">
            <v>443.87</v>
          </cell>
          <cell r="K17">
            <v>165.64347800000002</v>
          </cell>
          <cell r="L17">
            <v>72.196554213410252</v>
          </cell>
          <cell r="M17">
            <v>27.803445786589748</v>
          </cell>
          <cell r="N17">
            <v>3337513.439643193</v>
          </cell>
          <cell r="O17">
            <v>0</v>
          </cell>
          <cell r="P17">
            <v>3337513.439643193</v>
          </cell>
          <cell r="Q17">
            <v>3148096.1673299843</v>
          </cell>
          <cell r="R17">
            <v>9375327.4388905074</v>
          </cell>
          <cell r="S17">
            <v>0</v>
          </cell>
          <cell r="T17">
            <v>9375327.4388905074</v>
          </cell>
          <cell r="U17">
            <v>8843240.0083429106</v>
          </cell>
          <cell r="V17">
            <v>552.76151800000002</v>
          </cell>
        </row>
        <row r="18">
          <cell r="C18" t="str">
            <v>Kab. Aceh Pidie</v>
          </cell>
          <cell r="D18">
            <v>501680</v>
          </cell>
          <cell r="G18">
            <v>590.91</v>
          </cell>
          <cell r="K18">
            <v>161.525364</v>
          </cell>
          <cell r="L18">
            <v>69.990269461265839</v>
          </cell>
          <cell r="M18">
            <v>30.009730538734161</v>
          </cell>
          <cell r="N18">
            <v>4367156.7076469054</v>
          </cell>
          <cell r="O18">
            <v>0</v>
          </cell>
          <cell r="P18">
            <v>4367156.7076469054</v>
          </cell>
          <cell r="Q18">
            <v>4038322.5636251005</v>
          </cell>
          <cell r="R18">
            <v>8705064.3989134617</v>
          </cell>
          <cell r="S18">
            <v>0</v>
          </cell>
          <cell r="T18">
            <v>8705064.3989134617</v>
          </cell>
          <cell r="U18">
            <v>8049598.4763695998</v>
          </cell>
          <cell r="V18">
            <v>665.68649700000003</v>
          </cell>
        </row>
        <row r="19">
          <cell r="C19" t="str">
            <v>Kab. Simeuleu</v>
          </cell>
          <cell r="D19">
            <v>81127</v>
          </cell>
          <cell r="G19">
            <v>3358.32</v>
          </cell>
          <cell r="K19">
            <v>192.326134</v>
          </cell>
          <cell r="L19">
            <v>66.380714590283034</v>
          </cell>
          <cell r="M19">
            <v>33.619285409716966</v>
          </cell>
          <cell r="N19">
            <v>783847.22757029766</v>
          </cell>
          <cell r="O19">
            <v>0</v>
          </cell>
          <cell r="P19">
            <v>783847.22757029766</v>
          </cell>
          <cell r="Q19">
            <v>748925.03273294249</v>
          </cell>
          <cell r="R19">
            <v>9661977.2402566057</v>
          </cell>
          <cell r="S19">
            <v>0</v>
          </cell>
          <cell r="T19">
            <v>9661977.2402566057</v>
          </cell>
          <cell r="U19">
            <v>9231513.9563023727</v>
          </cell>
          <cell r="V19">
            <v>3940.2070240000003</v>
          </cell>
        </row>
        <row r="20">
          <cell r="C20" t="str">
            <v>Kota Banda Aceh</v>
          </cell>
          <cell r="D20">
            <v>219659</v>
          </cell>
          <cell r="G20">
            <v>83.52</v>
          </cell>
          <cell r="K20">
            <v>160.21505500000001</v>
          </cell>
          <cell r="L20">
            <v>75.44380727839598</v>
          </cell>
          <cell r="M20">
            <v>24.55619272160402</v>
          </cell>
          <cell r="N20">
            <v>4382005.0553181283</v>
          </cell>
          <cell r="O20">
            <v>0</v>
          </cell>
          <cell r="P20">
            <v>4382005.0553181283</v>
          </cell>
          <cell r="Q20">
            <v>4322051.2565157479</v>
          </cell>
          <cell r="R20">
            <v>19949125.942110855</v>
          </cell>
          <cell r="S20">
            <v>0</v>
          </cell>
          <cell r="T20">
            <v>19949125.942110855</v>
          </cell>
          <cell r="U20">
            <v>19676185.617323887</v>
          </cell>
          <cell r="V20">
            <v>83.950800999999998</v>
          </cell>
        </row>
        <row r="21">
          <cell r="C21" t="str">
            <v>Kota Sabang</v>
          </cell>
          <cell r="D21">
            <v>29144</v>
          </cell>
          <cell r="G21">
            <v>592.59</v>
          </cell>
          <cell r="K21">
            <v>172.55238</v>
          </cell>
          <cell r="L21">
            <v>73.659472647902149</v>
          </cell>
          <cell r="M21">
            <v>26.340527352097851</v>
          </cell>
          <cell r="N21">
            <v>347197.28945165069</v>
          </cell>
          <cell r="O21">
            <v>0</v>
          </cell>
          <cell r="P21">
            <v>347197.28945165069</v>
          </cell>
          <cell r="Q21">
            <v>329527.56370811525</v>
          </cell>
          <cell r="R21">
            <v>11913165.29823122</v>
          </cell>
          <cell r="S21">
            <v>0</v>
          </cell>
          <cell r="T21">
            <v>11913165.29823122</v>
          </cell>
          <cell r="U21">
            <v>11306874.955672359</v>
          </cell>
          <cell r="V21">
            <v>805.13102800000001</v>
          </cell>
        </row>
        <row r="22">
          <cell r="C22" t="str">
            <v>Kota Langsa</v>
          </cell>
          <cell r="D22">
            <v>140005</v>
          </cell>
          <cell r="G22">
            <v>69.36</v>
          </cell>
          <cell r="K22">
            <v>163.77160799999999</v>
          </cell>
          <cell r="L22">
            <v>71.511800588628503</v>
          </cell>
          <cell r="M22">
            <v>28.488199411371497</v>
          </cell>
          <cell r="N22">
            <v>1062212.1503331964</v>
          </cell>
          <cell r="O22">
            <v>0</v>
          </cell>
          <cell r="P22">
            <v>1062212.1503331964</v>
          </cell>
          <cell r="Q22">
            <v>999494.14148956328</v>
          </cell>
          <cell r="R22">
            <v>7586958.682427031</v>
          </cell>
          <cell r="S22">
            <v>0</v>
          </cell>
          <cell r="T22">
            <v>7586958.682427031</v>
          </cell>
          <cell r="U22">
            <v>7138988.9038931709</v>
          </cell>
          <cell r="V22">
            <v>70.643226999999996</v>
          </cell>
        </row>
        <row r="23">
          <cell r="C23" t="str">
            <v>Kota Lhokseumawe</v>
          </cell>
          <cell r="D23">
            <v>158169</v>
          </cell>
          <cell r="G23">
            <v>212.93</v>
          </cell>
          <cell r="K23">
            <v>164.80964499999999</v>
          </cell>
          <cell r="L23">
            <v>73.845156844310637</v>
          </cell>
          <cell r="M23">
            <v>26.154843155689363</v>
          </cell>
          <cell r="N23">
            <v>11632065.548699049</v>
          </cell>
          <cell r="O23">
            <v>9996537.860223284</v>
          </cell>
          <cell r="P23">
            <v>1635527.6884757653</v>
          </cell>
          <cell r="Q23">
            <v>1596984.2283807825</v>
          </cell>
          <cell r="R23">
            <v>73542006.010653481</v>
          </cell>
          <cell r="S23">
            <v>63201625.225064859</v>
          </cell>
          <cell r="T23">
            <v>10340380.785588613</v>
          </cell>
          <cell r="U23">
            <v>10096695.486351831</v>
          </cell>
          <cell r="V23">
            <v>191.05649099999999</v>
          </cell>
        </row>
        <row r="24">
          <cell r="C24" t="str">
            <v>Kab. Nagan Raya</v>
          </cell>
          <cell r="D24">
            <v>124141</v>
          </cell>
          <cell r="G24">
            <v>467.01</v>
          </cell>
          <cell r="K24">
            <v>165.43927399999998</v>
          </cell>
          <cell r="L24">
            <v>66.878978548327595</v>
          </cell>
          <cell r="M24">
            <v>33.121021451672405</v>
          </cell>
          <cell r="N24">
            <v>1537263.2390076038</v>
          </cell>
          <cell r="O24">
            <v>0</v>
          </cell>
          <cell r="P24">
            <v>1537263.2390076038</v>
          </cell>
          <cell r="Q24">
            <v>1479991.7823805781</v>
          </cell>
          <cell r="R24">
            <v>12383203.285035595</v>
          </cell>
          <cell r="S24">
            <v>0</v>
          </cell>
          <cell r="T24">
            <v>12383203.285035595</v>
          </cell>
          <cell r="U24">
            <v>11921861.289828325</v>
          </cell>
          <cell r="V24">
            <v>452.42398400000002</v>
          </cell>
        </row>
        <row r="25">
          <cell r="C25" t="str">
            <v>Kab. Aceh Jaya</v>
          </cell>
          <cell r="D25">
            <v>70673</v>
          </cell>
          <cell r="G25">
            <v>937.3</v>
          </cell>
          <cell r="K25">
            <v>166.987821</v>
          </cell>
          <cell r="L25">
            <v>67.766605277556607</v>
          </cell>
          <cell r="M25">
            <v>32.233394722443393</v>
          </cell>
          <cell r="N25">
            <v>772545.56012486061</v>
          </cell>
          <cell r="O25">
            <v>0</v>
          </cell>
          <cell r="P25">
            <v>772545.56012486061</v>
          </cell>
          <cell r="Q25">
            <v>767469.46847767208</v>
          </cell>
          <cell r="R25">
            <v>10931268.803147744</v>
          </cell>
          <cell r="S25">
            <v>0</v>
          </cell>
          <cell r="T25">
            <v>10931268.803147744</v>
          </cell>
          <cell r="U25">
            <v>10859443.75472489</v>
          </cell>
          <cell r="V25">
            <v>1060.537073</v>
          </cell>
        </row>
        <row r="26">
          <cell r="C26" t="str">
            <v>Kab. Aceh Barat Daya</v>
          </cell>
          <cell r="D26">
            <v>121302</v>
          </cell>
          <cell r="G26">
            <v>410.73</v>
          </cell>
          <cell r="K26">
            <v>165.14998499999999</v>
          </cell>
          <cell r="L26">
            <v>67.521729300656773</v>
          </cell>
          <cell r="M26">
            <v>32.478270699343227</v>
          </cell>
          <cell r="N26">
            <v>1051034.2498217134</v>
          </cell>
          <cell r="O26">
            <v>0</v>
          </cell>
          <cell r="P26">
            <v>1051034.2498217134</v>
          </cell>
          <cell r="Q26">
            <v>997596.18790109584</v>
          </cell>
          <cell r="R26">
            <v>8664607.7543792631</v>
          </cell>
          <cell r="S26">
            <v>0</v>
          </cell>
          <cell r="T26">
            <v>8664607.7543792631</v>
          </cell>
          <cell r="U26">
            <v>8224070.4019809719</v>
          </cell>
          <cell r="V26">
            <v>429.70899200000002</v>
          </cell>
        </row>
        <row r="27">
          <cell r="C27" t="str">
            <v>Kab. Gayo Lues</v>
          </cell>
          <cell r="D27">
            <v>74312</v>
          </cell>
          <cell r="G27">
            <v>0</v>
          </cell>
          <cell r="K27">
            <v>165.57541000000001</v>
          </cell>
          <cell r="L27">
            <v>66.605171047779876</v>
          </cell>
          <cell r="M27">
            <v>33.394828952220124</v>
          </cell>
          <cell r="N27">
            <v>692263.3128862048</v>
          </cell>
          <cell r="O27">
            <v>0</v>
          </cell>
          <cell r="P27">
            <v>692263.3128862048</v>
          </cell>
          <cell r="Q27">
            <v>658721.44443756668</v>
          </cell>
          <cell r="R27">
            <v>9315632.911053462</v>
          </cell>
          <cell r="S27">
            <v>0</v>
          </cell>
          <cell r="T27">
            <v>9315632.911053462</v>
          </cell>
          <cell r="U27">
            <v>8864267.4727845676</v>
          </cell>
          <cell r="V27">
            <v>0</v>
          </cell>
        </row>
        <row r="28">
          <cell r="C28" t="str">
            <v>Kab. Aceh Tamiang</v>
          </cell>
          <cell r="D28">
            <v>239451</v>
          </cell>
          <cell r="G28">
            <v>361.11</v>
          </cell>
          <cell r="K28">
            <v>163.890727</v>
          </cell>
          <cell r="L28">
            <v>68.73359957835406</v>
          </cell>
          <cell r="M28">
            <v>31.26640042164594</v>
          </cell>
          <cell r="N28">
            <v>2962556.6611882164</v>
          </cell>
          <cell r="O28">
            <v>923573.26970011985</v>
          </cell>
          <cell r="P28">
            <v>2038983.3914880967</v>
          </cell>
          <cell r="Q28">
            <v>1994791.2288374805</v>
          </cell>
          <cell r="R28">
            <v>12372287.696389727</v>
          </cell>
          <cell r="S28">
            <v>3857044.9474010123</v>
          </cell>
          <cell r="T28">
            <v>8515242.7489887159</v>
          </cell>
          <cell r="U28">
            <v>8330686.5656751515</v>
          </cell>
          <cell r="V28">
            <v>396.55603400000001</v>
          </cell>
        </row>
        <row r="29">
          <cell r="C29" t="str">
            <v>Kab. Bener Meriah</v>
          </cell>
          <cell r="D29">
            <v>111040</v>
          </cell>
          <cell r="G29">
            <v>0</v>
          </cell>
          <cell r="K29">
            <v>165.23506999999998</v>
          </cell>
          <cell r="L29">
            <v>68.118231410624745</v>
          </cell>
          <cell r="M29">
            <v>31.881768589375255</v>
          </cell>
          <cell r="N29">
            <v>1024982.8988988149</v>
          </cell>
          <cell r="O29">
            <v>0</v>
          </cell>
          <cell r="P29">
            <v>1024982.8988988149</v>
          </cell>
          <cell r="Q29">
            <v>1000210.5494453629</v>
          </cell>
          <cell r="R29">
            <v>9230753.7725037374</v>
          </cell>
          <cell r="S29">
            <v>0</v>
          </cell>
          <cell r="T29">
            <v>9230753.7725037374</v>
          </cell>
          <cell r="U29">
            <v>9007659.8473105431</v>
          </cell>
          <cell r="V29">
            <v>0</v>
          </cell>
        </row>
        <row r="30">
          <cell r="C30" t="str">
            <v>Provinsi Sumatera Utara</v>
          </cell>
          <cell r="D30">
            <v>12809861</v>
          </cell>
          <cell r="G30">
            <v>39934.79</v>
          </cell>
          <cell r="K30">
            <v>155.45029499999998</v>
          </cell>
          <cell r="L30">
            <v>72.450591681642194</v>
          </cell>
          <cell r="M30">
            <v>27.549408318357806</v>
          </cell>
          <cell r="N30">
            <v>160033719.48438051</v>
          </cell>
          <cell r="O30">
            <v>1188853.8165119726</v>
          </cell>
          <cell r="P30">
            <v>158844865.66786855</v>
          </cell>
          <cell r="Q30">
            <v>116801960.67778945</v>
          </cell>
          <cell r="R30">
            <v>12493009.837060723</v>
          </cell>
          <cell r="S30">
            <v>92807.706228191906</v>
          </cell>
          <cell r="T30">
            <v>12400202.130832532</v>
          </cell>
          <cell r="U30">
            <v>9118128.6571173146</v>
          </cell>
          <cell r="V30">
            <v>42579.58</v>
          </cell>
        </row>
        <row r="31">
          <cell r="C31" t="str">
            <v>Kab. Asahan</v>
          </cell>
          <cell r="D31">
            <v>1050441</v>
          </cell>
          <cell r="G31">
            <v>837.07</v>
          </cell>
          <cell r="K31">
            <v>151.87672499999999</v>
          </cell>
          <cell r="L31">
            <v>70.673085912005405</v>
          </cell>
          <cell r="M31">
            <v>29.326914087994595</v>
          </cell>
          <cell r="N31">
            <v>16868885.596718263</v>
          </cell>
          <cell r="O31">
            <v>0</v>
          </cell>
          <cell r="P31">
            <v>16868885.596718263</v>
          </cell>
          <cell r="Q31">
            <v>9525515.2349602059</v>
          </cell>
          <cell r="R31">
            <v>16058860.608752195</v>
          </cell>
          <cell r="S31">
            <v>0</v>
          </cell>
          <cell r="T31">
            <v>16058860.608752195</v>
          </cell>
          <cell r="U31">
            <v>9068110.6649114098</v>
          </cell>
          <cell r="V31">
            <v>1042.125362</v>
          </cell>
        </row>
        <row r="32">
          <cell r="C32" t="str">
            <v>Kab. Dairi</v>
          </cell>
          <cell r="D32">
            <v>267885</v>
          </cell>
          <cell r="G32">
            <v>0</v>
          </cell>
          <cell r="K32">
            <v>152.35320100000001</v>
          </cell>
          <cell r="L32">
            <v>71.311734034443006</v>
          </cell>
          <cell r="M32">
            <v>28.688265965556994</v>
          </cell>
          <cell r="N32">
            <v>2552751.937280261</v>
          </cell>
          <cell r="O32">
            <v>0</v>
          </cell>
          <cell r="P32">
            <v>2552751.937280261</v>
          </cell>
          <cell r="Q32">
            <v>2540771.3472802606</v>
          </cell>
          <cell r="R32">
            <v>9529282.8537628483</v>
          </cell>
          <cell r="S32">
            <v>0</v>
          </cell>
          <cell r="T32">
            <v>9529282.8537628483</v>
          </cell>
          <cell r="U32">
            <v>9484559.9689428695</v>
          </cell>
          <cell r="V32">
            <v>0</v>
          </cell>
        </row>
        <row r="33">
          <cell r="C33" t="str">
            <v>Kab. Deli Serdang</v>
          </cell>
          <cell r="D33">
            <v>1686366</v>
          </cell>
          <cell r="G33">
            <v>302.43</v>
          </cell>
          <cell r="K33">
            <v>146.73759100000001</v>
          </cell>
          <cell r="L33">
            <v>73.199179374988034</v>
          </cell>
          <cell r="M33">
            <v>26.800820625011966</v>
          </cell>
          <cell r="N33">
            <v>21800417.126309112</v>
          </cell>
          <cell r="O33">
            <v>38170.496480779599</v>
          </cell>
          <cell r="P33">
            <v>21762246.629828334</v>
          </cell>
          <cell r="Q33">
            <v>11001041.617285619</v>
          </cell>
          <cell r="R33">
            <v>12927452.952863798</v>
          </cell>
          <cell r="S33">
            <v>22634.764031520794</v>
          </cell>
          <cell r="T33">
            <v>12904818.188832279</v>
          </cell>
          <cell r="U33">
            <v>6523519.5783629529</v>
          </cell>
          <cell r="V33">
            <v>323.82752199999999</v>
          </cell>
        </row>
        <row r="34">
          <cell r="C34" t="str">
            <v>Kab. Tanah Karo</v>
          </cell>
          <cell r="D34">
            <v>351368</v>
          </cell>
          <cell r="G34">
            <v>0</v>
          </cell>
          <cell r="K34">
            <v>152.71055799999999</v>
          </cell>
          <cell r="L34">
            <v>73.51984277425764</v>
          </cell>
          <cell r="M34">
            <v>26.48015722574236</v>
          </cell>
          <cell r="N34">
            <v>3978802.6141518853</v>
          </cell>
          <cell r="O34">
            <v>9172.8974923924034</v>
          </cell>
          <cell r="P34">
            <v>3969629.7166594928</v>
          </cell>
          <cell r="Q34">
            <v>3933203.034718385</v>
          </cell>
          <cell r="R34">
            <v>11323747.791921534</v>
          </cell>
          <cell r="S34">
            <v>26106.240444185023</v>
          </cell>
          <cell r="T34">
            <v>11297641.551477348</v>
          </cell>
          <cell r="U34">
            <v>11193970.522979854</v>
          </cell>
          <cell r="V34">
            <v>0</v>
          </cell>
        </row>
        <row r="35">
          <cell r="C35" t="str">
            <v>Kab. Labuhan Batu</v>
          </cell>
          <cell r="D35">
            <v>1007185</v>
          </cell>
          <cell r="G35">
            <v>466.98</v>
          </cell>
          <cell r="K35">
            <v>155.773618</v>
          </cell>
          <cell r="L35">
            <v>72.030847231135013</v>
          </cell>
          <cell r="M35">
            <v>27.969152768864987</v>
          </cell>
          <cell r="N35">
            <v>12564460.067565242</v>
          </cell>
          <cell r="O35">
            <v>0</v>
          </cell>
          <cell r="P35">
            <v>12564460.067565242</v>
          </cell>
          <cell r="Q35">
            <v>6686828.0528485412</v>
          </cell>
          <cell r="R35">
            <v>12474828.425329251</v>
          </cell>
          <cell r="S35">
            <v>0</v>
          </cell>
          <cell r="T35">
            <v>12474828.425329251</v>
          </cell>
          <cell r="U35">
            <v>6639125.9330197936</v>
          </cell>
          <cell r="V35">
            <v>856.39169700000002</v>
          </cell>
        </row>
        <row r="36">
          <cell r="C36" t="str">
            <v>Kab. Langkat</v>
          </cell>
          <cell r="D36">
            <v>1027414</v>
          </cell>
          <cell r="G36">
            <v>545.08000000000004</v>
          </cell>
          <cell r="K36">
            <v>148.89875000000001</v>
          </cell>
          <cell r="L36">
            <v>71.528431626301852</v>
          </cell>
          <cell r="M36">
            <v>28.471568373698148</v>
          </cell>
          <cell r="N36">
            <v>9579479.9072266798</v>
          </cell>
          <cell r="O36">
            <v>906182.5589905337</v>
          </cell>
          <cell r="P36">
            <v>8673297.3482361455</v>
          </cell>
          <cell r="Q36">
            <v>7450422.7031441992</v>
          </cell>
          <cell r="R36">
            <v>9323875.1926941629</v>
          </cell>
          <cell r="S36">
            <v>882003.31997669267</v>
          </cell>
          <cell r="T36">
            <v>8441871.8727174681</v>
          </cell>
          <cell r="U36">
            <v>7251626.6112241019</v>
          </cell>
          <cell r="V36">
            <v>604.96085600000004</v>
          </cell>
        </row>
        <row r="37">
          <cell r="C37" t="str">
            <v>Kab. Mandailing Natal</v>
          </cell>
          <cell r="D37">
            <v>420951</v>
          </cell>
          <cell r="G37">
            <v>1224.6300000000001</v>
          </cell>
          <cell r="K37">
            <v>154.80364900000001</v>
          </cell>
          <cell r="L37">
            <v>69.416436353899996</v>
          </cell>
          <cell r="M37">
            <v>30.583563646100004</v>
          </cell>
          <cell r="N37">
            <v>2260838.7767125764</v>
          </cell>
          <cell r="O37">
            <v>0</v>
          </cell>
          <cell r="P37">
            <v>2260838.7767125764</v>
          </cell>
          <cell r="Q37">
            <v>2145278.7721997681</v>
          </cell>
          <cell r="R37">
            <v>5370788.4687590161</v>
          </cell>
          <cell r="S37">
            <v>0</v>
          </cell>
          <cell r="T37">
            <v>5370788.4687590161</v>
          </cell>
          <cell r="U37">
            <v>5096267.1954687564</v>
          </cell>
          <cell r="V37">
            <v>1370.516787</v>
          </cell>
        </row>
        <row r="38">
          <cell r="C38" t="str">
            <v>Kab. Nias</v>
          </cell>
          <cell r="D38">
            <v>442548</v>
          </cell>
          <cell r="G38">
            <v>3140.6</v>
          </cell>
          <cell r="K38">
            <v>194.21502099999998</v>
          </cell>
          <cell r="L38">
            <v>66.799462118266234</v>
          </cell>
          <cell r="M38">
            <v>33.200537881733766</v>
          </cell>
          <cell r="N38">
            <v>2710471.6237092935</v>
          </cell>
          <cell r="O38">
            <v>0</v>
          </cell>
          <cell r="P38">
            <v>2710471.6237092935</v>
          </cell>
          <cell r="Q38">
            <v>2598059.3903553844</v>
          </cell>
          <cell r="R38">
            <v>6124695.2278832886</v>
          </cell>
          <cell r="S38">
            <v>0</v>
          </cell>
          <cell r="T38">
            <v>6124695.2278832886</v>
          </cell>
          <cell r="U38">
            <v>5870683.8362288028</v>
          </cell>
          <cell r="V38">
            <v>3141.6840910000001</v>
          </cell>
        </row>
        <row r="39">
          <cell r="C39" t="str">
            <v>Kab. Simalungun</v>
          </cell>
          <cell r="D39">
            <v>841974</v>
          </cell>
          <cell r="G39">
            <v>0</v>
          </cell>
          <cell r="K39">
            <v>149.66451499999999</v>
          </cell>
          <cell r="L39">
            <v>71.6617324106045</v>
          </cell>
          <cell r="M39">
            <v>28.3382675893955</v>
          </cell>
          <cell r="N39">
            <v>6843957.5034881858</v>
          </cell>
          <cell r="O39">
            <v>0</v>
          </cell>
          <cell r="P39">
            <v>6843957.5034881858</v>
          </cell>
          <cell r="Q39">
            <v>5520517.4547916241</v>
          </cell>
          <cell r="R39">
            <v>8128466.5601172782</v>
          </cell>
          <cell r="S39">
            <v>0</v>
          </cell>
          <cell r="T39">
            <v>8128466.5601172782</v>
          </cell>
          <cell r="U39">
            <v>6556636.4932784429</v>
          </cell>
          <cell r="V39">
            <v>0</v>
          </cell>
        </row>
        <row r="40">
          <cell r="C40" t="str">
            <v>Kab. Tapanuli Selatan</v>
          </cell>
          <cell r="D40">
            <v>629326</v>
          </cell>
          <cell r="G40">
            <v>113.4</v>
          </cell>
          <cell r="K40">
            <v>153.03388100000001</v>
          </cell>
          <cell r="L40">
            <v>72.457483089013067</v>
          </cell>
          <cell r="M40">
            <v>27.542516910986933</v>
          </cell>
          <cell r="N40">
            <v>4064279.9173008334</v>
          </cell>
          <cell r="O40">
            <v>0</v>
          </cell>
          <cell r="P40">
            <v>4064279.9173008334</v>
          </cell>
          <cell r="Q40">
            <v>3236868.1081729829</v>
          </cell>
          <cell r="R40">
            <v>6458147.1563241202</v>
          </cell>
          <cell r="S40">
            <v>0</v>
          </cell>
          <cell r="T40">
            <v>6458147.1563241202</v>
          </cell>
          <cell r="U40">
            <v>5143388.4952679258</v>
          </cell>
          <cell r="V40">
            <v>146.62419800000001</v>
          </cell>
        </row>
        <row r="41">
          <cell r="C41" t="str">
            <v>Kab. Tapanuli Tengah</v>
          </cell>
          <cell r="D41">
            <v>305922</v>
          </cell>
          <cell r="G41">
            <v>2175.17</v>
          </cell>
          <cell r="K41">
            <v>154.395241</v>
          </cell>
          <cell r="L41">
            <v>69.506384421026667</v>
          </cell>
          <cell r="M41">
            <v>30.493615578973333</v>
          </cell>
          <cell r="N41">
            <v>1445640.264458403</v>
          </cell>
          <cell r="O41">
            <v>0</v>
          </cell>
          <cell r="P41">
            <v>1445640.264458403</v>
          </cell>
          <cell r="Q41">
            <v>1207414.0944584028</v>
          </cell>
          <cell r="R41">
            <v>4725519.1338262791</v>
          </cell>
          <cell r="S41">
            <v>0</v>
          </cell>
          <cell r="T41">
            <v>4725519.1338262791</v>
          </cell>
          <cell r="U41">
            <v>3946803.7423212547</v>
          </cell>
          <cell r="V41">
            <v>2520.0742749999999</v>
          </cell>
        </row>
        <row r="42">
          <cell r="C42" t="str">
            <v>Kab. Tapanuli Utara</v>
          </cell>
          <cell r="D42">
            <v>257484</v>
          </cell>
          <cell r="G42">
            <v>0</v>
          </cell>
          <cell r="K42">
            <v>155.331176</v>
          </cell>
          <cell r="L42">
            <v>72.564475960644643</v>
          </cell>
          <cell r="M42">
            <v>27.435524039355357</v>
          </cell>
          <cell r="N42">
            <v>2418455.2150173765</v>
          </cell>
          <cell r="O42">
            <v>0</v>
          </cell>
          <cell r="P42">
            <v>2418455.2150173765</v>
          </cell>
          <cell r="Q42">
            <v>2370790.2096751677</v>
          </cell>
          <cell r="R42">
            <v>9392642.7079638988</v>
          </cell>
          <cell r="S42">
            <v>0</v>
          </cell>
          <cell r="T42">
            <v>9392642.7079638988</v>
          </cell>
          <cell r="U42">
            <v>9207524.3886034377</v>
          </cell>
          <cell r="V42">
            <v>0</v>
          </cell>
        </row>
        <row r="43">
          <cell r="C43" t="str">
            <v>Kab. Toba Samosir</v>
          </cell>
          <cell r="D43">
            <v>169299</v>
          </cell>
          <cell r="G43">
            <v>0</v>
          </cell>
          <cell r="K43">
            <v>153.88473100000002</v>
          </cell>
          <cell r="L43">
            <v>75.169596036689924</v>
          </cell>
          <cell r="M43">
            <v>24.830403963310076</v>
          </cell>
          <cell r="N43">
            <v>2082102.7493323036</v>
          </cell>
          <cell r="O43">
            <v>0</v>
          </cell>
          <cell r="P43">
            <v>2082102.7493323036</v>
          </cell>
          <cell r="Q43">
            <v>1250338.5774761192</v>
          </cell>
          <cell r="R43">
            <v>12298375.946297992</v>
          </cell>
          <cell r="S43">
            <v>0</v>
          </cell>
          <cell r="T43">
            <v>12298375.946297992</v>
          </cell>
          <cell r="U43">
            <v>7385386.6678250851</v>
          </cell>
          <cell r="V43">
            <v>0</v>
          </cell>
        </row>
        <row r="44">
          <cell r="C44" t="str">
            <v>Kota Binjai</v>
          </cell>
          <cell r="D44">
            <v>248256</v>
          </cell>
          <cell r="G44">
            <v>0</v>
          </cell>
          <cell r="K44">
            <v>150.73658599999999</v>
          </cell>
          <cell r="L44">
            <v>75.297466718278287</v>
          </cell>
          <cell r="M44">
            <v>24.702533281721713</v>
          </cell>
          <cell r="N44">
            <v>2889991.13</v>
          </cell>
          <cell r="O44">
            <v>214240.95</v>
          </cell>
          <cell r="P44">
            <v>2675750.1800000002</v>
          </cell>
          <cell r="Q44">
            <v>1999296.95</v>
          </cell>
          <cell r="R44">
            <v>11641173.345256509</v>
          </cell>
          <cell r="S44">
            <v>862983.97621809749</v>
          </cell>
          <cell r="T44">
            <v>10778189.369038414</v>
          </cell>
          <cell r="U44">
            <v>8053368.0958365556</v>
          </cell>
          <cell r="V44">
            <v>0</v>
          </cell>
        </row>
        <row r="45">
          <cell r="C45" t="str">
            <v>Kota Medan</v>
          </cell>
          <cell r="D45">
            <v>2083156</v>
          </cell>
          <cell r="G45">
            <v>28.02</v>
          </cell>
          <cell r="K45">
            <v>152.45530300000001</v>
          </cell>
          <cell r="L45">
            <v>75.647737833692503</v>
          </cell>
          <cell r="M45">
            <v>24.352262166307497</v>
          </cell>
          <cell r="N45">
            <v>48922904.152212664</v>
          </cell>
          <cell r="O45">
            <v>0</v>
          </cell>
          <cell r="P45">
            <v>48922904.152212664</v>
          </cell>
          <cell r="Q45">
            <v>40959024.630845547</v>
          </cell>
          <cell r="R45">
            <v>23484993.035669278</v>
          </cell>
          <cell r="S45">
            <v>0</v>
          </cell>
          <cell r="T45">
            <v>23484993.035669278</v>
          </cell>
          <cell r="U45">
            <v>19662005.452709999</v>
          </cell>
          <cell r="V45">
            <v>52.497917000000001</v>
          </cell>
        </row>
        <row r="46">
          <cell r="C46" t="str">
            <v>Kota Pematang Siantar</v>
          </cell>
          <cell r="D46">
            <v>236607</v>
          </cell>
          <cell r="G46">
            <v>0</v>
          </cell>
          <cell r="K46">
            <v>152.43828600000001</v>
          </cell>
          <cell r="L46">
            <v>75.948544387553611</v>
          </cell>
          <cell r="M46">
            <v>24.051455612446389</v>
          </cell>
          <cell r="N46">
            <v>2865618.8578264043</v>
          </cell>
          <cell r="O46">
            <v>0</v>
          </cell>
          <cell r="P46">
            <v>2865618.8578264043</v>
          </cell>
          <cell r="Q46">
            <v>2137884.834427611</v>
          </cell>
          <cell r="R46">
            <v>12111302.107826075</v>
          </cell>
          <cell r="S46">
            <v>0</v>
          </cell>
          <cell r="T46">
            <v>12111302.107826075</v>
          </cell>
          <cell r="U46">
            <v>9035594.189637715</v>
          </cell>
          <cell r="V46">
            <v>0</v>
          </cell>
        </row>
        <row r="47">
          <cell r="C47" t="str">
            <v>Kota Sibolga</v>
          </cell>
          <cell r="D47">
            <v>93207</v>
          </cell>
          <cell r="G47">
            <v>66.45</v>
          </cell>
          <cell r="K47">
            <v>153.05089799999999</v>
          </cell>
          <cell r="L47">
            <v>73.698264627341274</v>
          </cell>
          <cell r="M47">
            <v>26.301735372658726</v>
          </cell>
          <cell r="N47">
            <v>931522.92034937371</v>
          </cell>
          <cell r="O47">
            <v>0</v>
          </cell>
          <cell r="P47">
            <v>931522.92034937371</v>
          </cell>
          <cell r="Q47">
            <v>846602.23739317083</v>
          </cell>
          <cell r="R47">
            <v>9994130.4875103123</v>
          </cell>
          <cell r="S47">
            <v>0</v>
          </cell>
          <cell r="T47">
            <v>9994130.4875103123</v>
          </cell>
          <cell r="U47">
            <v>9083032.7914552651</v>
          </cell>
          <cell r="V47">
            <v>67.40934</v>
          </cell>
        </row>
        <row r="48">
          <cell r="C48" t="str">
            <v>Kota Tanjung Balai</v>
          </cell>
          <cell r="D48">
            <v>159932</v>
          </cell>
          <cell r="G48">
            <v>0</v>
          </cell>
          <cell r="K48">
            <v>152.94879599999999</v>
          </cell>
          <cell r="L48">
            <v>71.903693943230365</v>
          </cell>
          <cell r="M48">
            <v>28.096306056769635</v>
          </cell>
          <cell r="N48">
            <v>1972647.9109647507</v>
          </cell>
          <cell r="O48">
            <v>0</v>
          </cell>
          <cell r="P48">
            <v>1972647.9109647507</v>
          </cell>
          <cell r="Q48">
            <v>1476968.6431744057</v>
          </cell>
          <cell r="R48">
            <v>12334291.517424598</v>
          </cell>
          <cell r="S48">
            <v>0</v>
          </cell>
          <cell r="T48">
            <v>12334291.517424598</v>
          </cell>
          <cell r="U48">
            <v>9234978.8858665284</v>
          </cell>
          <cell r="V48">
            <v>0</v>
          </cell>
        </row>
        <row r="49">
          <cell r="C49" t="str">
            <v>Kota Tebing Tinggi</v>
          </cell>
          <cell r="D49">
            <v>139409</v>
          </cell>
          <cell r="G49">
            <v>0</v>
          </cell>
          <cell r="K49">
            <v>151.91075899999998</v>
          </cell>
          <cell r="L49">
            <v>75.000542215948727</v>
          </cell>
          <cell r="M49">
            <v>24.999457784051273</v>
          </cell>
          <cell r="N49">
            <v>1417741.5583966498</v>
          </cell>
          <cell r="O49">
            <v>0</v>
          </cell>
          <cell r="P49">
            <v>1417741.5583966498</v>
          </cell>
          <cell r="Q49">
            <v>1155172.6049226497</v>
          </cell>
          <cell r="R49">
            <v>10169655.893067518</v>
          </cell>
          <cell r="S49">
            <v>0</v>
          </cell>
          <cell r="T49">
            <v>10169655.893067518</v>
          </cell>
          <cell r="U49">
            <v>8286212.5466982024</v>
          </cell>
          <cell r="V49">
            <v>0</v>
          </cell>
        </row>
        <row r="50">
          <cell r="C50" t="str">
            <v>Kota Padang Sidempuan</v>
          </cell>
          <cell r="D50">
            <v>193118</v>
          </cell>
          <cell r="G50">
            <v>0</v>
          </cell>
          <cell r="K50">
            <v>155.26310799999999</v>
          </cell>
          <cell r="L50">
            <v>73.614352622172916</v>
          </cell>
          <cell r="M50">
            <v>26.385647377827084</v>
          </cell>
          <cell r="N50">
            <v>1318274.0546818774</v>
          </cell>
          <cell r="O50">
            <v>0</v>
          </cell>
          <cell r="P50">
            <v>1318274.0546818774</v>
          </cell>
          <cell r="Q50">
            <v>1147297.4528106528</v>
          </cell>
          <cell r="R50">
            <v>6826261.9470058586</v>
          </cell>
          <cell r="S50">
            <v>0</v>
          </cell>
          <cell r="T50">
            <v>6826261.9470058586</v>
          </cell>
          <cell r="U50">
            <v>5940914.1188840643</v>
          </cell>
          <cell r="V50">
            <v>0</v>
          </cell>
        </row>
        <row r="51">
          <cell r="C51" t="str">
            <v>Kab. Pakpak Bharat</v>
          </cell>
          <cell r="D51">
            <v>35111</v>
          </cell>
          <cell r="G51">
            <v>0</v>
          </cell>
          <cell r="K51">
            <v>154.07191800000001</v>
          </cell>
          <cell r="L51">
            <v>69.114230178741778</v>
          </cell>
          <cell r="M51">
            <v>30.885769821258222</v>
          </cell>
          <cell r="N51">
            <v>207589.3887423719</v>
          </cell>
          <cell r="O51">
            <v>0</v>
          </cell>
          <cell r="P51">
            <v>207589.3887423719</v>
          </cell>
          <cell r="Q51">
            <v>206860.53815537191</v>
          </cell>
          <cell r="R51">
            <v>5912374.7185318535</v>
          </cell>
          <cell r="S51">
            <v>0</v>
          </cell>
          <cell r="T51">
            <v>5912374.7185318535</v>
          </cell>
          <cell r="U51">
            <v>5891616.2500461936</v>
          </cell>
          <cell r="V51">
            <v>0</v>
          </cell>
        </row>
        <row r="52">
          <cell r="C52" t="str">
            <v>Kab. Nias Selatan</v>
          </cell>
          <cell r="D52">
            <v>271944</v>
          </cell>
          <cell r="G52">
            <v>4905.91</v>
          </cell>
          <cell r="K52">
            <v>192.70050799999999</v>
          </cell>
          <cell r="L52">
            <v>64.514955938373078</v>
          </cell>
          <cell r="M52">
            <v>35.485044061626922</v>
          </cell>
          <cell r="N52">
            <v>1548829.7679678611</v>
          </cell>
          <cell r="O52">
            <v>0</v>
          </cell>
          <cell r="P52">
            <v>1548829.7679678611</v>
          </cell>
          <cell r="Q52">
            <v>1483091.144127734</v>
          </cell>
          <cell r="R52">
            <v>5695399.6704022195</v>
          </cell>
          <cell r="S52">
            <v>0</v>
          </cell>
          <cell r="T52">
            <v>5695399.6704022195</v>
          </cell>
          <cell r="U52">
            <v>5453663.7841898846</v>
          </cell>
          <cell r="V52">
            <v>5059.294699</v>
          </cell>
        </row>
        <row r="53">
          <cell r="C53" t="str">
            <v>Kab. Humbang Hasundutan</v>
          </cell>
          <cell r="D53">
            <v>153837</v>
          </cell>
          <cell r="G53">
            <v>0</v>
          </cell>
          <cell r="K53">
            <v>149.93678700000001</v>
          </cell>
          <cell r="L53">
            <v>70.475073372683681</v>
          </cell>
          <cell r="M53">
            <v>29.524926627316319</v>
          </cell>
          <cell r="N53">
            <v>1535581.5292743866</v>
          </cell>
          <cell r="O53">
            <v>0</v>
          </cell>
          <cell r="P53">
            <v>1535581.5292743866</v>
          </cell>
          <cell r="Q53">
            <v>1528424.5125591489</v>
          </cell>
          <cell r="R53">
            <v>9981873.8617782872</v>
          </cell>
          <cell r="S53">
            <v>0</v>
          </cell>
          <cell r="T53">
            <v>9981873.8617782872</v>
          </cell>
          <cell r="U53">
            <v>9935350.4849883243</v>
          </cell>
          <cell r="V53">
            <v>0</v>
          </cell>
        </row>
        <row r="54">
          <cell r="C54" t="str">
            <v>Kab. Serdang Berdagai</v>
          </cell>
          <cell r="D54">
            <v>605916</v>
          </cell>
          <cell r="G54">
            <v>388.14</v>
          </cell>
          <cell r="K54">
            <v>150.73658599999999</v>
          </cell>
          <cell r="L54">
            <v>71.54802953516301</v>
          </cell>
          <cell r="M54">
            <v>28.45197046483699</v>
          </cell>
          <cell r="N54">
            <v>5684316.8815329866</v>
          </cell>
          <cell r="O54">
            <v>0</v>
          </cell>
          <cell r="P54">
            <v>5684316.8815329866</v>
          </cell>
          <cell r="Q54">
            <v>4491348.5114894928</v>
          </cell>
          <cell r="R54">
            <v>9381361.2473230381</v>
          </cell>
          <cell r="S54">
            <v>0</v>
          </cell>
          <cell r="T54">
            <v>9381361.2473230381</v>
          </cell>
          <cell r="U54">
            <v>7412493.6649461193</v>
          </cell>
          <cell r="V54">
            <v>574.75454200000001</v>
          </cell>
        </row>
        <row r="55">
          <cell r="C55" t="str">
            <v>Kab. Samosir</v>
          </cell>
          <cell r="D55">
            <v>131205</v>
          </cell>
          <cell r="G55">
            <v>0</v>
          </cell>
          <cell r="K55">
            <v>161.35519399999998</v>
          </cell>
          <cell r="L55">
            <v>72.750712852172768</v>
          </cell>
          <cell r="M55">
            <v>27.249287147827232</v>
          </cell>
          <cell r="N55">
            <v>1196464.9804957402</v>
          </cell>
          <cell r="O55">
            <v>0</v>
          </cell>
          <cell r="P55">
            <v>1196464.9804957402</v>
          </cell>
          <cell r="Q55">
            <v>1033975.76211545</v>
          </cell>
          <cell r="R55">
            <v>9119050.1924144682</v>
          </cell>
          <cell r="S55">
            <v>0</v>
          </cell>
          <cell r="T55">
            <v>9119050.1924144682</v>
          </cell>
          <cell r="U55">
            <v>7880612.4927819064</v>
          </cell>
          <cell r="V55">
            <v>0</v>
          </cell>
        </row>
        <row r="56">
          <cell r="C56" t="str">
            <v>Provinsi Sumatera Barat</v>
          </cell>
          <cell r="D56">
            <v>4697764</v>
          </cell>
          <cell r="G56">
            <v>32700.7</v>
          </cell>
          <cell r="K56">
            <v>149.85170199999999</v>
          </cell>
          <cell r="L56">
            <v>71.646412435527324</v>
          </cell>
          <cell r="M56">
            <v>28.353587564472676</v>
          </cell>
          <cell r="N56">
            <v>53029588.102026008</v>
          </cell>
          <cell r="O56">
            <v>0</v>
          </cell>
          <cell r="P56">
            <v>53029588.102026008</v>
          </cell>
          <cell r="Q56">
            <v>45144141.368370421</v>
          </cell>
          <cell r="R56">
            <v>11288261.4158621</v>
          </cell>
          <cell r="S56">
            <v>0</v>
          </cell>
          <cell r="T56">
            <v>11288261.4158621</v>
          </cell>
          <cell r="U56">
            <v>9609708.2289298531</v>
          </cell>
          <cell r="V56">
            <v>34572.089999999997</v>
          </cell>
        </row>
        <row r="57">
          <cell r="C57" t="str">
            <v>Kab. Limapuluh Koto</v>
          </cell>
          <cell r="D57">
            <v>329520</v>
          </cell>
          <cell r="G57">
            <v>0</v>
          </cell>
          <cell r="K57">
            <v>146.924778</v>
          </cell>
          <cell r="L57">
            <v>68.972041161993232</v>
          </cell>
          <cell r="M57">
            <v>31.027958838006768</v>
          </cell>
          <cell r="N57">
            <v>3650211.43</v>
          </cell>
          <cell r="O57">
            <v>0</v>
          </cell>
          <cell r="P57">
            <v>3650211.43</v>
          </cell>
          <cell r="Q57">
            <v>3045625.3</v>
          </cell>
          <cell r="R57">
            <v>11077359.280165089</v>
          </cell>
          <cell r="S57">
            <v>0</v>
          </cell>
          <cell r="T57">
            <v>11077359.280165089</v>
          </cell>
          <cell r="U57">
            <v>9242611.3741199318</v>
          </cell>
          <cell r="V57">
            <v>0</v>
          </cell>
        </row>
        <row r="58">
          <cell r="C58" t="str">
            <v xml:space="preserve">Kab. Agam         </v>
          </cell>
          <cell r="D58">
            <v>428345</v>
          </cell>
          <cell r="G58">
            <v>318.58999999999997</v>
          </cell>
          <cell r="K58">
            <v>150.82167099999998</v>
          </cell>
          <cell r="L58">
            <v>71.791192784094505</v>
          </cell>
          <cell r="M58">
            <v>28.208807215905495</v>
          </cell>
          <cell r="N58">
            <v>3924766.9</v>
          </cell>
          <cell r="O58">
            <v>0</v>
          </cell>
          <cell r="P58">
            <v>3924766.9</v>
          </cell>
          <cell r="Q58">
            <v>3287535.21</v>
          </cell>
          <cell r="R58">
            <v>9162630.3563716169</v>
          </cell>
          <cell r="S58">
            <v>0</v>
          </cell>
          <cell r="T58">
            <v>9162630.3563716169</v>
          </cell>
          <cell r="U58">
            <v>7674970.4327119486</v>
          </cell>
          <cell r="V58">
            <v>330.463608573888</v>
          </cell>
        </row>
        <row r="59">
          <cell r="C59" t="str">
            <v>Kab. Kepulauan Mentawai</v>
          </cell>
          <cell r="D59">
            <v>67217</v>
          </cell>
          <cell r="G59">
            <v>7175.61</v>
          </cell>
          <cell r="K59">
            <v>190.48829799999999</v>
          </cell>
          <cell r="L59">
            <v>67.459633655292308</v>
          </cell>
          <cell r="M59">
            <v>32.540366344707692</v>
          </cell>
          <cell r="N59">
            <v>796766.68</v>
          </cell>
          <cell r="O59">
            <v>0</v>
          </cell>
          <cell r="P59">
            <v>796766.68</v>
          </cell>
          <cell r="Q59">
            <v>734169.98</v>
          </cell>
          <cell r="R59">
            <v>11853648.333010994</v>
          </cell>
          <cell r="S59">
            <v>0</v>
          </cell>
          <cell r="T59">
            <v>11853648.333010994</v>
          </cell>
          <cell r="U59">
            <v>10922385.408453219</v>
          </cell>
          <cell r="V59">
            <v>7380.0448630271994</v>
          </cell>
        </row>
        <row r="60">
          <cell r="C60" t="str">
            <v>Kab. Padang Pariaman</v>
          </cell>
          <cell r="D60">
            <v>384537</v>
          </cell>
          <cell r="G60">
            <v>713.66</v>
          </cell>
          <cell r="K60">
            <v>146.29514900000001</v>
          </cell>
          <cell r="L60">
            <v>69.505036853500272</v>
          </cell>
          <cell r="M60">
            <v>30.494963146499728</v>
          </cell>
          <cell r="N60">
            <v>3890122.59</v>
          </cell>
          <cell r="O60">
            <v>0</v>
          </cell>
          <cell r="P60">
            <v>3890122.59</v>
          </cell>
          <cell r="Q60">
            <v>3340854.06</v>
          </cell>
          <cell r="R60">
            <v>10116380.452336187</v>
          </cell>
          <cell r="S60">
            <v>0</v>
          </cell>
          <cell r="T60">
            <v>10116380.452336187</v>
          </cell>
          <cell r="U60">
            <v>8687991.1686001625</v>
          </cell>
          <cell r="V60">
            <v>748.46109799999999</v>
          </cell>
        </row>
        <row r="61">
          <cell r="C61" t="str">
            <v xml:space="preserve">Kab. Pasaman    </v>
          </cell>
          <cell r="D61">
            <v>253148</v>
          </cell>
          <cell r="G61">
            <v>0</v>
          </cell>
          <cell r="K61">
            <v>147.28213499999998</v>
          </cell>
          <cell r="L61">
            <v>70.622762019864467</v>
          </cell>
          <cell r="M61">
            <v>29.377237980135533</v>
          </cell>
          <cell r="N61">
            <v>1878260.09</v>
          </cell>
          <cell r="O61">
            <v>0</v>
          </cell>
          <cell r="P61">
            <v>1878260.09</v>
          </cell>
          <cell r="Q61">
            <v>1760006.14</v>
          </cell>
          <cell r="R61">
            <v>7419612.5981639205</v>
          </cell>
          <cell r="S61">
            <v>0</v>
          </cell>
          <cell r="T61">
            <v>7419612.5981639205</v>
          </cell>
          <cell r="U61">
            <v>6952478.9451230103</v>
          </cell>
          <cell r="V61">
            <v>0</v>
          </cell>
        </row>
        <row r="62">
          <cell r="C62" t="str">
            <v>Kab. Pesisir Selatan</v>
          </cell>
          <cell r="D62">
            <v>435960</v>
          </cell>
          <cell r="G62">
            <v>2380.81</v>
          </cell>
          <cell r="K62">
            <v>153.62947600000001</v>
          </cell>
          <cell r="L62">
            <v>69.099293251238606</v>
          </cell>
          <cell r="M62">
            <v>30.900706748761394</v>
          </cell>
          <cell r="N62">
            <v>2654284.2599999998</v>
          </cell>
          <cell r="O62">
            <v>0</v>
          </cell>
          <cell r="P62">
            <v>2654284.2599999998</v>
          </cell>
          <cell r="Q62">
            <v>2273977.69</v>
          </cell>
          <cell r="R62">
            <v>6088366.5015138993</v>
          </cell>
          <cell r="S62">
            <v>0</v>
          </cell>
          <cell r="T62">
            <v>6088366.5015138993</v>
          </cell>
          <cell r="U62">
            <v>5216023.6948343879</v>
          </cell>
          <cell r="V62">
            <v>2552.5587310000001</v>
          </cell>
        </row>
        <row r="63">
          <cell r="C63" t="str">
            <v>Kab. Sawahlunto Sijunjung</v>
          </cell>
          <cell r="D63">
            <v>197606</v>
          </cell>
          <cell r="G63">
            <v>0</v>
          </cell>
          <cell r="K63">
            <v>153.96981600000001</v>
          </cell>
          <cell r="L63">
            <v>68.655460109872664</v>
          </cell>
          <cell r="M63">
            <v>31.344539890127336</v>
          </cell>
          <cell r="N63">
            <v>1816580</v>
          </cell>
          <cell r="O63">
            <v>0</v>
          </cell>
          <cell r="P63">
            <v>1816580</v>
          </cell>
          <cell r="Q63">
            <v>1462756.03</v>
          </cell>
          <cell r="R63">
            <v>9192939.4856431484</v>
          </cell>
          <cell r="S63">
            <v>0</v>
          </cell>
          <cell r="T63">
            <v>9192939.4856431484</v>
          </cell>
          <cell r="U63">
            <v>7402386.71902675</v>
          </cell>
          <cell r="V63">
            <v>0</v>
          </cell>
        </row>
        <row r="64">
          <cell r="C64" t="str">
            <v>Kab. Solok</v>
          </cell>
          <cell r="D64">
            <v>351515</v>
          </cell>
          <cell r="G64">
            <v>0</v>
          </cell>
          <cell r="K64">
            <v>148.16701899999998</v>
          </cell>
          <cell r="L64">
            <v>68.876636915383258</v>
          </cell>
          <cell r="M64">
            <v>31.123363084616742</v>
          </cell>
          <cell r="N64">
            <v>2888476.62</v>
          </cell>
          <cell r="O64">
            <v>0</v>
          </cell>
          <cell r="P64">
            <v>2888476.62</v>
          </cell>
          <cell r="Q64">
            <v>2586526.19</v>
          </cell>
          <cell r="R64">
            <v>8217221.5125954794</v>
          </cell>
          <cell r="S64">
            <v>0</v>
          </cell>
          <cell r="T64">
            <v>8217221.5125954794</v>
          </cell>
          <cell r="U64">
            <v>7358224.2294069957</v>
          </cell>
          <cell r="V64">
            <v>0</v>
          </cell>
        </row>
        <row r="65">
          <cell r="C65" t="str">
            <v>Kab. Tanah Datar</v>
          </cell>
          <cell r="D65">
            <v>335132</v>
          </cell>
          <cell r="G65">
            <v>0</v>
          </cell>
          <cell r="K65">
            <v>144.746602</v>
          </cell>
          <cell r="L65">
            <v>71.85621063615325</v>
          </cell>
          <cell r="M65">
            <v>28.14378936384675</v>
          </cell>
          <cell r="N65">
            <v>3394755.57</v>
          </cell>
          <cell r="O65">
            <v>0</v>
          </cell>
          <cell r="P65">
            <v>3394755.57</v>
          </cell>
          <cell r="Q65">
            <v>2946263.63</v>
          </cell>
          <cell r="R65">
            <v>10129607.348746164</v>
          </cell>
          <cell r="S65">
            <v>0</v>
          </cell>
          <cell r="T65">
            <v>10129607.348746164</v>
          </cell>
          <cell r="U65">
            <v>8791352.7505579889</v>
          </cell>
          <cell r="V65">
            <v>0</v>
          </cell>
        </row>
        <row r="66">
          <cell r="C66" t="str">
            <v>Kota Bukit Tinggi</v>
          </cell>
          <cell r="D66">
            <v>104278</v>
          </cell>
          <cell r="G66">
            <v>0</v>
          </cell>
          <cell r="K66">
            <v>151.008858</v>
          </cell>
          <cell r="L66">
            <v>76.576837802021998</v>
          </cell>
          <cell r="M66">
            <v>23.423162197978002</v>
          </cell>
          <cell r="N66">
            <v>1268658.8999999999</v>
          </cell>
          <cell r="O66">
            <v>0</v>
          </cell>
          <cell r="P66">
            <v>1268658.8999999999</v>
          </cell>
          <cell r="Q66">
            <v>1142586.68</v>
          </cell>
          <cell r="R66">
            <v>12166122.288498051</v>
          </cell>
          <cell r="S66">
            <v>0</v>
          </cell>
          <cell r="T66">
            <v>12166122.288498051</v>
          </cell>
          <cell r="U66">
            <v>10957121.156907495</v>
          </cell>
          <cell r="V66">
            <v>0</v>
          </cell>
        </row>
        <row r="67">
          <cell r="C67" t="str">
            <v>Kota Padang Panjang</v>
          </cell>
          <cell r="D67">
            <v>52018</v>
          </cell>
          <cell r="G67">
            <v>0</v>
          </cell>
          <cell r="K67">
            <v>149.136988</v>
          </cell>
          <cell r="L67">
            <v>76.124183056711033</v>
          </cell>
          <cell r="M67">
            <v>23.875816943288967</v>
          </cell>
          <cell r="N67">
            <v>549189.82999999996</v>
          </cell>
          <cell r="O67">
            <v>0</v>
          </cell>
          <cell r="P67">
            <v>549189.82999999996</v>
          </cell>
          <cell r="Q67">
            <v>496744.48</v>
          </cell>
          <cell r="R67">
            <v>10557688.300203776</v>
          </cell>
          <cell r="S67">
            <v>0</v>
          </cell>
          <cell r="T67">
            <v>10557688.300203776</v>
          </cell>
          <cell r="U67">
            <v>9549472.8747741152</v>
          </cell>
          <cell r="V67">
            <v>0</v>
          </cell>
        </row>
        <row r="68">
          <cell r="C68" t="str">
            <v>Kota Padang</v>
          </cell>
          <cell r="D68">
            <v>838190</v>
          </cell>
          <cell r="G68">
            <v>606.78</v>
          </cell>
          <cell r="K68">
            <v>144.950806</v>
          </cell>
          <cell r="L68">
            <v>76.494309392134582</v>
          </cell>
          <cell r="M68">
            <v>23.505690607865418</v>
          </cell>
          <cell r="N68">
            <v>15294258.129999999</v>
          </cell>
          <cell r="O68">
            <v>0</v>
          </cell>
          <cell r="P68">
            <v>15294258.129999999</v>
          </cell>
          <cell r="Q68">
            <v>12637533.409999998</v>
          </cell>
          <cell r="R68">
            <v>18246767.594459489</v>
          </cell>
          <cell r="S68">
            <v>0</v>
          </cell>
          <cell r="T68">
            <v>18246767.594459489</v>
          </cell>
          <cell r="U68">
            <v>15077170.343239598</v>
          </cell>
          <cell r="V68">
            <v>655.75429099999997</v>
          </cell>
        </row>
        <row r="69">
          <cell r="C69" t="str">
            <v>Kota Payakumbuh</v>
          </cell>
          <cell r="D69">
            <v>105048</v>
          </cell>
          <cell r="G69">
            <v>0</v>
          </cell>
          <cell r="K69">
            <v>146.380234</v>
          </cell>
          <cell r="L69">
            <v>73.8679993980126</v>
          </cell>
          <cell r="M69">
            <v>26.1320006019874</v>
          </cell>
          <cell r="N69">
            <v>1132578.99</v>
          </cell>
          <cell r="O69">
            <v>0</v>
          </cell>
          <cell r="P69">
            <v>1132578.99</v>
          </cell>
          <cell r="Q69">
            <v>1051815.42</v>
          </cell>
          <cell r="R69">
            <v>10781537.868403016</v>
          </cell>
          <cell r="S69">
            <v>0</v>
          </cell>
          <cell r="T69">
            <v>10781537.868403016</v>
          </cell>
          <cell r="U69">
            <v>10012712.474297464</v>
          </cell>
          <cell r="V69">
            <v>0</v>
          </cell>
        </row>
        <row r="70">
          <cell r="C70" t="str">
            <v>Kota Sawahlunto</v>
          </cell>
          <cell r="D70">
            <v>53913</v>
          </cell>
          <cell r="G70">
            <v>0</v>
          </cell>
          <cell r="K70">
            <v>146.83969300000001</v>
          </cell>
          <cell r="L70">
            <v>73.487598442342033</v>
          </cell>
          <cell r="M70">
            <v>26.512401557657967</v>
          </cell>
          <cell r="N70">
            <v>676876.48</v>
          </cell>
          <cell r="O70">
            <v>0</v>
          </cell>
          <cell r="P70">
            <v>676876.48</v>
          </cell>
          <cell r="Q70">
            <v>441879.69</v>
          </cell>
          <cell r="R70">
            <v>12554977.092723463</v>
          </cell>
          <cell r="S70">
            <v>0</v>
          </cell>
          <cell r="T70">
            <v>12554977.092723463</v>
          </cell>
          <cell r="U70">
            <v>8196162.1501307655</v>
          </cell>
          <cell r="V70">
            <v>0</v>
          </cell>
        </row>
        <row r="71">
          <cell r="C71" t="str">
            <v>Kota Solok</v>
          </cell>
          <cell r="D71">
            <v>57120</v>
          </cell>
          <cell r="G71">
            <v>0</v>
          </cell>
          <cell r="K71">
            <v>146.21006399999999</v>
          </cell>
          <cell r="L71">
            <v>73.807898190843531</v>
          </cell>
          <cell r="M71">
            <v>26.192101809156469</v>
          </cell>
          <cell r="N71">
            <v>675828.39</v>
          </cell>
          <cell r="O71">
            <v>0</v>
          </cell>
          <cell r="P71">
            <v>675828.39</v>
          </cell>
          <cell r="Q71">
            <v>610832.68999999994</v>
          </cell>
          <cell r="R71">
            <v>11831729.516806724</v>
          </cell>
          <cell r="S71">
            <v>0</v>
          </cell>
          <cell r="T71">
            <v>11831729.516806724</v>
          </cell>
          <cell r="U71">
            <v>10693849.614845937</v>
          </cell>
          <cell r="V71">
            <v>0</v>
          </cell>
        </row>
        <row r="72">
          <cell r="C72" t="str">
            <v>Kota Pariaman</v>
          </cell>
          <cell r="D72">
            <v>70499</v>
          </cell>
          <cell r="G72">
            <v>98.08</v>
          </cell>
          <cell r="K72">
            <v>146.99284599999999</v>
          </cell>
          <cell r="L72">
            <v>72.597638970655026</v>
          </cell>
          <cell r="M72">
            <v>27.402361029344974</v>
          </cell>
          <cell r="N72">
            <v>1019916.99</v>
          </cell>
          <cell r="O72">
            <v>0</v>
          </cell>
          <cell r="P72">
            <v>1019916.99</v>
          </cell>
          <cell r="Q72">
            <v>892896.61</v>
          </cell>
          <cell r="R72">
            <v>14467112.866849177</v>
          </cell>
          <cell r="S72">
            <v>0</v>
          </cell>
          <cell r="T72">
            <v>14467112.866849177</v>
          </cell>
          <cell r="U72">
            <v>12665379.792621171</v>
          </cell>
          <cell r="V72">
            <v>97.257275000000007</v>
          </cell>
        </row>
        <row r="73">
          <cell r="C73" t="str">
            <v>Kab. Pasaman Barat</v>
          </cell>
          <cell r="D73">
            <v>327787</v>
          </cell>
          <cell r="G73">
            <v>810.58</v>
          </cell>
          <cell r="K73">
            <v>152.14899699999998</v>
          </cell>
          <cell r="L73">
            <v>68.264189062544773</v>
          </cell>
          <cell r="M73">
            <v>31.735810937455227</v>
          </cell>
          <cell r="N73">
            <v>3507374.9680394847</v>
          </cell>
          <cell r="O73">
            <v>0</v>
          </cell>
          <cell r="P73">
            <v>3507374.9680394847</v>
          </cell>
          <cell r="Q73">
            <v>2674765.6819002535</v>
          </cell>
          <cell r="R73">
            <v>10700164.948699871</v>
          </cell>
          <cell r="S73">
            <v>0</v>
          </cell>
          <cell r="T73">
            <v>10700164.948699871</v>
          </cell>
          <cell r="U73">
            <v>8160072.4918933734</v>
          </cell>
          <cell r="V73">
            <v>881.173316</v>
          </cell>
        </row>
        <row r="74">
          <cell r="C74" t="str">
            <v>Kab. Dharmasraya</v>
          </cell>
          <cell r="D74">
            <v>175573</v>
          </cell>
          <cell r="G74">
            <v>0</v>
          </cell>
          <cell r="K74">
            <v>151.093943</v>
          </cell>
          <cell r="L74">
            <v>66.425528959245241</v>
          </cell>
          <cell r="M74">
            <v>33.574471040754759</v>
          </cell>
          <cell r="N74">
            <v>1513323.34</v>
          </cell>
          <cell r="O74">
            <v>0</v>
          </cell>
          <cell r="P74">
            <v>1513323.34</v>
          </cell>
          <cell r="Q74">
            <v>1357516.32</v>
          </cell>
          <cell r="R74">
            <v>8619339.7618084792</v>
          </cell>
          <cell r="S74">
            <v>0</v>
          </cell>
          <cell r="T74">
            <v>8619339.7618084792</v>
          </cell>
          <cell r="U74">
            <v>7731919.6003941381</v>
          </cell>
          <cell r="V74">
            <v>0</v>
          </cell>
        </row>
        <row r="75">
          <cell r="C75" t="str">
            <v>Kab. Solok Selatan</v>
          </cell>
          <cell r="D75">
            <v>130358</v>
          </cell>
          <cell r="G75">
            <v>0</v>
          </cell>
          <cell r="K75">
            <v>146.39725100000001</v>
          </cell>
          <cell r="L75">
            <v>67.122925273242373</v>
          </cell>
          <cell r="M75">
            <v>32.877074726757627</v>
          </cell>
          <cell r="N75">
            <v>817874.14693272486</v>
          </cell>
          <cell r="O75">
            <v>0</v>
          </cell>
          <cell r="P75">
            <v>817874.14693272486</v>
          </cell>
          <cell r="Q75">
            <v>679974.42178283073</v>
          </cell>
          <cell r="R75">
            <v>6274061.790858442</v>
          </cell>
          <cell r="S75">
            <v>0</v>
          </cell>
          <cell r="T75">
            <v>6274061.790858442</v>
          </cell>
          <cell r="U75">
            <v>5216207.8413509773</v>
          </cell>
          <cell r="V75">
            <v>0</v>
          </cell>
        </row>
        <row r="76">
          <cell r="C76" t="str">
            <v>Provinsi Riau</v>
          </cell>
          <cell r="D76">
            <v>4914370</v>
          </cell>
          <cell r="G76">
            <v>16736.13</v>
          </cell>
          <cell r="K76">
            <v>169.693524</v>
          </cell>
          <cell r="L76">
            <v>73.813262742893386</v>
          </cell>
          <cell r="M76">
            <v>26.186737257106614</v>
          </cell>
          <cell r="N76">
            <v>167068188.87881073</v>
          </cell>
          <cell r="O76">
            <v>72252587.411741167</v>
          </cell>
          <cell r="P76">
            <v>94815601.467069566</v>
          </cell>
          <cell r="Q76">
            <v>64327379.427283011</v>
          </cell>
          <cell r="R76">
            <v>33995850.71510911</v>
          </cell>
          <cell r="S76">
            <v>14702309.230225069</v>
          </cell>
          <cell r="T76">
            <v>19293541.484884039</v>
          </cell>
          <cell r="U76">
            <v>13089649.217963444</v>
          </cell>
          <cell r="V76">
            <v>19525.47</v>
          </cell>
        </row>
        <row r="77">
          <cell r="C77" t="str">
            <v>Kab. Bengkalis</v>
          </cell>
          <cell r="D77">
            <v>738996</v>
          </cell>
          <cell r="G77">
            <v>3685</v>
          </cell>
          <cell r="K77">
            <v>177.419242</v>
          </cell>
          <cell r="L77">
            <v>73.097308098736107</v>
          </cell>
          <cell r="M77">
            <v>26.902691901263893</v>
          </cell>
          <cell r="N77">
            <v>47301937.538665161</v>
          </cell>
          <cell r="O77">
            <v>37092607.021791399</v>
          </cell>
          <cell r="P77">
            <v>10209330.516873762</v>
          </cell>
          <cell r="Q77">
            <v>6684471.0887068668</v>
          </cell>
          <cell r="R77">
            <v>64008381.017847396</v>
          </cell>
          <cell r="S77">
            <v>50193244.647861958</v>
          </cell>
          <cell r="T77">
            <v>13815136.369985443</v>
          </cell>
          <cell r="U77">
            <v>9045341.3668096531</v>
          </cell>
          <cell r="V77">
            <v>4772.0350390000003</v>
          </cell>
        </row>
        <row r="78">
          <cell r="C78" t="str">
            <v>Kab. Indragiri Hilir</v>
          </cell>
          <cell r="D78">
            <v>658079</v>
          </cell>
          <cell r="G78">
            <v>1626.63</v>
          </cell>
          <cell r="K78">
            <v>174.577403</v>
          </cell>
          <cell r="L78">
            <v>73.391421864269617</v>
          </cell>
          <cell r="M78">
            <v>26.608578135730383</v>
          </cell>
          <cell r="N78">
            <v>12032210.765334334</v>
          </cell>
          <cell r="O78">
            <v>0</v>
          </cell>
          <cell r="P78">
            <v>12032210.765334334</v>
          </cell>
          <cell r="Q78">
            <v>9201087.7858754359</v>
          </cell>
          <cell r="R78">
            <v>18283839.425561875</v>
          </cell>
          <cell r="S78">
            <v>0</v>
          </cell>
          <cell r="T78">
            <v>18283839.425561875</v>
          </cell>
          <cell r="U78">
            <v>13981737.429511406</v>
          </cell>
          <cell r="V78">
            <v>2378.375556</v>
          </cell>
        </row>
        <row r="79">
          <cell r="C79" t="str">
            <v>Kab. Indragiri Hulu</v>
          </cell>
          <cell r="D79">
            <v>301211</v>
          </cell>
          <cell r="G79">
            <v>0</v>
          </cell>
          <cell r="K79">
            <v>173.539366</v>
          </cell>
          <cell r="L79">
            <v>72.038987592915731</v>
          </cell>
          <cell r="M79">
            <v>27.961012407084269</v>
          </cell>
          <cell r="N79">
            <v>7503486.15010323</v>
          </cell>
          <cell r="O79">
            <v>316308.23</v>
          </cell>
          <cell r="P79">
            <v>7187177.9201032296</v>
          </cell>
          <cell r="Q79">
            <v>4976311.3752775099</v>
          </cell>
          <cell r="R79">
            <v>24911062.843333177</v>
          </cell>
          <cell r="S79">
            <v>1050121.7751011748</v>
          </cell>
          <cell r="T79">
            <v>23860941.068232004</v>
          </cell>
          <cell r="U79">
            <v>16521014.754698565</v>
          </cell>
          <cell r="V79">
            <v>0</v>
          </cell>
        </row>
        <row r="80">
          <cell r="C80" t="str">
            <v>Kab. Kampar</v>
          </cell>
          <cell r="D80">
            <v>570112</v>
          </cell>
          <cell r="G80">
            <v>0</v>
          </cell>
          <cell r="K80">
            <v>167.39622900000001</v>
          </cell>
          <cell r="L80">
            <v>72.023446351970051</v>
          </cell>
          <cell r="M80">
            <v>27.976553648029949</v>
          </cell>
          <cell r="N80">
            <v>13029787.681708004</v>
          </cell>
          <cell r="O80">
            <v>5667302.5801699096</v>
          </cell>
          <cell r="P80">
            <v>7362485.1015380947</v>
          </cell>
          <cell r="Q80">
            <v>5748456.640750004</v>
          </cell>
          <cell r="R80">
            <v>22854785.869632643</v>
          </cell>
          <cell r="S80">
            <v>9940682.8485804703</v>
          </cell>
          <cell r="T80">
            <v>12914103.021052171</v>
          </cell>
          <cell r="U80">
            <v>10083030.423408039</v>
          </cell>
          <cell r="V80">
            <v>0</v>
          </cell>
        </row>
        <row r="81">
          <cell r="C81" t="str">
            <v>Kab. Kuantan Singingi</v>
          </cell>
          <cell r="D81">
            <v>252891</v>
          </cell>
          <cell r="G81">
            <v>0</v>
          </cell>
          <cell r="K81">
            <v>171.02085</v>
          </cell>
          <cell r="L81">
            <v>71.885902866361079</v>
          </cell>
          <cell r="M81">
            <v>28.114097133638921</v>
          </cell>
          <cell r="N81">
            <v>6648444.0717369812</v>
          </cell>
          <cell r="O81">
            <v>0</v>
          </cell>
          <cell r="P81">
            <v>6648444.0717369812</v>
          </cell>
          <cell r="Q81">
            <v>5007015.54792511</v>
          </cell>
          <cell r="R81">
            <v>26289761.485133838</v>
          </cell>
          <cell r="S81">
            <v>0</v>
          </cell>
          <cell r="T81">
            <v>26289761.485133838</v>
          </cell>
          <cell r="U81">
            <v>19799105.337576702</v>
          </cell>
          <cell r="V81">
            <v>0</v>
          </cell>
        </row>
        <row r="82">
          <cell r="C82" t="str">
            <v>Kab. Pelalawan</v>
          </cell>
          <cell r="D82">
            <v>274064</v>
          </cell>
          <cell r="G82">
            <v>531.76</v>
          </cell>
          <cell r="K82">
            <v>170.59542500000001</v>
          </cell>
          <cell r="L82">
            <v>69.957518741512189</v>
          </cell>
          <cell r="M82">
            <v>30.042481258487811</v>
          </cell>
          <cell r="N82">
            <v>8380261.6275577731</v>
          </cell>
          <cell r="O82">
            <v>219426.442720961</v>
          </cell>
          <cell r="P82">
            <v>8160835.1848368123</v>
          </cell>
          <cell r="Q82">
            <v>3851705.7737335861</v>
          </cell>
          <cell r="R82">
            <v>30577754.201784156</v>
          </cell>
          <cell r="S82">
            <v>800639.42262012151</v>
          </cell>
          <cell r="T82">
            <v>29777114.779164039</v>
          </cell>
          <cell r="U82">
            <v>14054037.647168495</v>
          </cell>
          <cell r="V82">
            <v>658.67500500000006</v>
          </cell>
        </row>
        <row r="83">
          <cell r="C83" t="str">
            <v>Kab. Rokan Hilir</v>
          </cell>
          <cell r="D83">
            <v>430436</v>
          </cell>
          <cell r="G83">
            <v>1034.33</v>
          </cell>
          <cell r="K83">
            <v>172.943771</v>
          </cell>
          <cell r="L83">
            <v>70.888990430464276</v>
          </cell>
          <cell r="M83">
            <v>29.111009569535724</v>
          </cell>
          <cell r="N83">
            <v>18350344.321248796</v>
          </cell>
          <cell r="O83">
            <v>10328409.559191201</v>
          </cell>
          <cell r="P83">
            <v>8021934.762057595</v>
          </cell>
          <cell r="Q83">
            <v>6283049.4006182346</v>
          </cell>
          <cell r="R83">
            <v>42631992.494235605</v>
          </cell>
          <cell r="S83">
            <v>23995227.070206024</v>
          </cell>
          <cell r="T83">
            <v>18636765.424029578</v>
          </cell>
          <cell r="U83">
            <v>14596942.171700867</v>
          </cell>
          <cell r="V83">
            <v>1093.9227840000001</v>
          </cell>
        </row>
        <row r="84">
          <cell r="C84" t="str">
            <v>Kab. Rokan Hulu</v>
          </cell>
          <cell r="D84">
            <v>359053</v>
          </cell>
          <cell r="G84">
            <v>0</v>
          </cell>
          <cell r="K84">
            <v>169.23406500000002</v>
          </cell>
          <cell r="L84">
            <v>71.011162803374376</v>
          </cell>
          <cell r="M84">
            <v>28.988837196625624</v>
          </cell>
          <cell r="N84">
            <v>6500434.9065276543</v>
          </cell>
          <cell r="O84">
            <v>316088.37326603301</v>
          </cell>
          <cell r="P84">
            <v>6184346.5332616214</v>
          </cell>
          <cell r="Q84">
            <v>5080620.9052270185</v>
          </cell>
          <cell r="R84">
            <v>18104388.228277311</v>
          </cell>
          <cell r="S84">
            <v>880339.03982429614</v>
          </cell>
          <cell r="T84">
            <v>17224049.188453019</v>
          </cell>
          <cell r="U84">
            <v>14150058.362489713</v>
          </cell>
          <cell r="V84">
            <v>0</v>
          </cell>
        </row>
        <row r="85">
          <cell r="C85" t="str">
            <v>Kab. Siak</v>
          </cell>
          <cell r="D85">
            <v>310592</v>
          </cell>
          <cell r="G85">
            <v>250.17</v>
          </cell>
          <cell r="K85">
            <v>176.05788199999998</v>
          </cell>
          <cell r="L85">
            <v>74.552725782503558</v>
          </cell>
          <cell r="M85">
            <v>25.447274217496442</v>
          </cell>
          <cell r="N85">
            <v>26192611.858410105</v>
          </cell>
          <cell r="O85">
            <v>16088987.534306901</v>
          </cell>
          <cell r="P85">
            <v>10103624.324103205</v>
          </cell>
          <cell r="Q85">
            <v>3734151.9347515302</v>
          </cell>
          <cell r="R85">
            <v>84331250.831992149</v>
          </cell>
          <cell r="S85">
            <v>51801036.518348508</v>
          </cell>
          <cell r="T85">
            <v>32530214.313643642</v>
          </cell>
          <cell r="U85">
            <v>12022691.939108316</v>
          </cell>
          <cell r="V85">
            <v>253.10468900000001</v>
          </cell>
        </row>
        <row r="86">
          <cell r="C86" t="str">
            <v>Kota Dumai</v>
          </cell>
          <cell r="D86">
            <v>239037</v>
          </cell>
          <cell r="G86">
            <v>569.28</v>
          </cell>
          <cell r="K86">
            <v>176.38120500000002</v>
          </cell>
          <cell r="L86">
            <v>75.516083350184104</v>
          </cell>
          <cell r="M86">
            <v>24.483916649815896</v>
          </cell>
          <cell r="N86">
            <v>4933768.7529999996</v>
          </cell>
          <cell r="O86">
            <v>2223457.67</v>
          </cell>
          <cell r="P86">
            <v>2710311.0829999996</v>
          </cell>
          <cell r="Q86">
            <v>2145677.6529999995</v>
          </cell>
          <cell r="R86">
            <v>20640188.560766742</v>
          </cell>
          <cell r="S86">
            <v>9301730.1505624652</v>
          </cell>
          <cell r="T86">
            <v>11338458.410204276</v>
          </cell>
          <cell r="U86">
            <v>8976341.1229223907</v>
          </cell>
          <cell r="V86">
            <v>28.676673999999998</v>
          </cell>
        </row>
        <row r="87">
          <cell r="C87" t="str">
            <v>Kota Pekanbaru</v>
          </cell>
          <cell r="D87">
            <v>779899</v>
          </cell>
          <cell r="G87">
            <v>0</v>
          </cell>
          <cell r="K87">
            <v>167.54938199999998</v>
          </cell>
          <cell r="L87">
            <v>76.185517618513629</v>
          </cell>
          <cell r="M87">
            <v>23.814482381486371</v>
          </cell>
          <cell r="N87">
            <v>16961564.58987987</v>
          </cell>
          <cell r="O87">
            <v>0</v>
          </cell>
          <cell r="P87">
            <v>16961564.58987987</v>
          </cell>
          <cell r="Q87">
            <v>12011105.699316844</v>
          </cell>
          <cell r="R87">
            <v>21748411.768549349</v>
          </cell>
          <cell r="S87">
            <v>0</v>
          </cell>
          <cell r="T87">
            <v>21748411.768549349</v>
          </cell>
          <cell r="U87">
            <v>15400847.672989508</v>
          </cell>
          <cell r="V87">
            <v>0</v>
          </cell>
        </row>
        <row r="88">
          <cell r="C88" t="str">
            <v xml:space="preserve">Provinsi Kepulauan Riau </v>
          </cell>
          <cell r="D88">
            <v>1392918</v>
          </cell>
          <cell r="G88">
            <v>79689.41</v>
          </cell>
          <cell r="K88">
            <v>177.75958199999999</v>
          </cell>
          <cell r="L88">
            <v>72.936508760032424</v>
          </cell>
          <cell r="M88">
            <v>27.063491239967576</v>
          </cell>
          <cell r="N88">
            <v>46216076.080848746</v>
          </cell>
          <cell r="O88">
            <v>4265563.1247779559</v>
          </cell>
          <cell r="P88">
            <v>41950512.956070788</v>
          </cell>
          <cell r="Q88">
            <v>13645604.382007673</v>
          </cell>
          <cell r="R88">
            <v>33179322.889681045</v>
          </cell>
          <cell r="S88">
            <v>3062321.7768583335</v>
          </cell>
          <cell r="T88">
            <v>30117001.112822711</v>
          </cell>
          <cell r="U88">
            <v>9796416.1436693873</v>
          </cell>
          <cell r="V88">
            <v>106009.60000000001</v>
          </cell>
        </row>
        <row r="89">
          <cell r="C89" t="str">
            <v>Kab. Bintan</v>
          </cell>
          <cell r="D89">
            <v>122677</v>
          </cell>
          <cell r="G89">
            <v>5076.91</v>
          </cell>
          <cell r="K89">
            <v>183.715532</v>
          </cell>
          <cell r="L89">
            <v>71.580446607807573</v>
          </cell>
          <cell r="M89">
            <v>28.419553392192427</v>
          </cell>
          <cell r="N89">
            <v>2446055.7400000002</v>
          </cell>
          <cell r="O89">
            <v>0</v>
          </cell>
          <cell r="P89">
            <v>2446055.7400000002</v>
          </cell>
          <cell r="Q89">
            <v>474352.15103003569</v>
          </cell>
          <cell r="R89">
            <v>19938992.150117792</v>
          </cell>
          <cell r="S89">
            <v>0</v>
          </cell>
          <cell r="T89">
            <v>19938992.150117792</v>
          </cell>
          <cell r="U89">
            <v>3866675.5058408319</v>
          </cell>
          <cell r="V89">
            <v>7445.6356031999994</v>
          </cell>
        </row>
        <row r="90">
          <cell r="C90" t="str">
            <v>Kab. Natuna</v>
          </cell>
          <cell r="D90">
            <v>93424</v>
          </cell>
          <cell r="G90">
            <v>13128.89</v>
          </cell>
          <cell r="K90">
            <v>190.25005999999999</v>
          </cell>
          <cell r="L90">
            <v>68.875719381377735</v>
          </cell>
          <cell r="M90">
            <v>31.124280618622265</v>
          </cell>
          <cell r="N90">
            <v>5624937.7789665442</v>
          </cell>
          <cell r="O90">
            <v>4265563.1247779559</v>
          </cell>
          <cell r="P90">
            <v>1359374.6541885883</v>
          </cell>
          <cell r="Q90">
            <v>1330136.0555751456</v>
          </cell>
          <cell r="R90">
            <v>60208702.035521328</v>
          </cell>
          <cell r="S90">
            <v>45658108.460116841</v>
          </cell>
          <cell r="T90">
            <v>14550593.57540448</v>
          </cell>
          <cell r="U90">
            <v>14237626.90074441</v>
          </cell>
          <cell r="V90">
            <v>17175.587270399999</v>
          </cell>
        </row>
        <row r="91">
          <cell r="C91" t="str">
            <v>Kab. Karimun</v>
          </cell>
          <cell r="D91">
            <v>216221</v>
          </cell>
          <cell r="G91">
            <v>2818.01</v>
          </cell>
          <cell r="K91">
            <v>173.89672300000001</v>
          </cell>
          <cell r="L91">
            <v>72.00710654233049</v>
          </cell>
          <cell r="M91">
            <v>27.99289345766951</v>
          </cell>
          <cell r="N91">
            <v>2717560.050626467</v>
          </cell>
          <cell r="O91">
            <v>0</v>
          </cell>
          <cell r="P91">
            <v>2717560.050626467</v>
          </cell>
          <cell r="Q91">
            <v>2240390.096461331</v>
          </cell>
          <cell r="R91">
            <v>12568437.1574753</v>
          </cell>
          <cell r="S91">
            <v>0</v>
          </cell>
          <cell r="T91">
            <v>12568437.1574753</v>
          </cell>
          <cell r="U91">
            <v>10361574.946287969</v>
          </cell>
          <cell r="V91">
            <v>3537.954894</v>
          </cell>
        </row>
        <row r="92">
          <cell r="C92" t="str">
            <v>Kota  Batam</v>
          </cell>
          <cell r="D92">
            <v>695739</v>
          </cell>
          <cell r="G92">
            <v>1978.19</v>
          </cell>
          <cell r="K92">
            <v>172.89272</v>
          </cell>
          <cell r="L92">
            <v>76.676682670888937</v>
          </cell>
          <cell r="M92">
            <v>23.323317329111063</v>
          </cell>
          <cell r="N92">
            <v>32715905.347165808</v>
          </cell>
          <cell r="O92">
            <v>0</v>
          </cell>
          <cell r="P92">
            <v>32715905.347165808</v>
          </cell>
          <cell r="Q92">
            <v>6815285.6965467222</v>
          </cell>
          <cell r="R92">
            <v>47023244.847803287</v>
          </cell>
          <cell r="S92">
            <v>0</v>
          </cell>
          <cell r="T92">
            <v>47023244.847803287</v>
          </cell>
          <cell r="U92">
            <v>9795750.5566695593</v>
          </cell>
          <cell r="V92">
            <v>2100.7508950000001</v>
          </cell>
        </row>
        <row r="93">
          <cell r="C93" t="str">
            <v>Kota Tanjung Pinang</v>
          </cell>
          <cell r="D93">
            <v>177963</v>
          </cell>
          <cell r="G93">
            <v>329.34</v>
          </cell>
          <cell r="K93">
            <v>172.314142</v>
          </cell>
          <cell r="L93">
            <v>72.882111196074547</v>
          </cell>
          <cell r="M93">
            <v>27.117888803925453</v>
          </cell>
          <cell r="N93">
            <v>2998281.3886805875</v>
          </cell>
          <cell r="O93">
            <v>0</v>
          </cell>
          <cell r="P93">
            <v>2998281.3886805875</v>
          </cell>
          <cell r="Q93">
            <v>2422033.4715235233</v>
          </cell>
          <cell r="R93">
            <v>16847779.531029414</v>
          </cell>
          <cell r="S93">
            <v>0</v>
          </cell>
          <cell r="T93">
            <v>16847779.531029414</v>
          </cell>
          <cell r="U93">
            <v>13609758.610067954</v>
          </cell>
          <cell r="V93">
            <v>333.731292</v>
          </cell>
        </row>
        <row r="94">
          <cell r="C94" t="str">
            <v>Kab. Lingga</v>
          </cell>
          <cell r="D94">
            <v>86894</v>
          </cell>
          <cell r="G94">
            <v>7161.51</v>
          </cell>
          <cell r="K94">
            <v>176.194018</v>
          </cell>
          <cell r="L94">
            <v>69.780817672754111</v>
          </cell>
          <cell r="M94">
            <v>30.219182327245889</v>
          </cell>
          <cell r="N94">
            <v>674159.92</v>
          </cell>
          <cell r="O94">
            <v>0</v>
          </cell>
          <cell r="P94">
            <v>674159.92</v>
          </cell>
          <cell r="Q94">
            <v>569326.82999999996</v>
          </cell>
          <cell r="R94">
            <v>7758417.3820977295</v>
          </cell>
          <cell r="S94">
            <v>0</v>
          </cell>
          <cell r="T94">
            <v>7758417.3820977295</v>
          </cell>
          <cell r="U94">
            <v>6551969.4110065131</v>
          </cell>
          <cell r="V94">
            <v>8659.9190009999984</v>
          </cell>
        </row>
        <row r="95">
          <cell r="C95" t="str">
            <v>Provinsi Jambi</v>
          </cell>
          <cell r="D95">
            <v>2731496</v>
          </cell>
          <cell r="G95">
            <v>4671.9799999999996</v>
          </cell>
          <cell r="K95">
            <v>156.62446800000001</v>
          </cell>
          <cell r="L95">
            <v>71.292373556085252</v>
          </cell>
          <cell r="M95">
            <v>28.707626443914748</v>
          </cell>
          <cell r="N95">
            <v>26039906.248647768</v>
          </cell>
          <cell r="O95">
            <v>4696154.3009500001</v>
          </cell>
          <cell r="P95">
            <v>21343751.947697766</v>
          </cell>
          <cell r="Q95">
            <v>18234763.1582807</v>
          </cell>
          <cell r="R95">
            <v>9533203.141665874</v>
          </cell>
          <cell r="S95">
            <v>1719260.9108525144</v>
          </cell>
          <cell r="T95">
            <v>7813942.2308133589</v>
          </cell>
          <cell r="U95">
            <v>6675742.2153577022</v>
          </cell>
          <cell r="V95">
            <v>2538.9499999999998</v>
          </cell>
        </row>
        <row r="96">
          <cell r="C96" t="str">
            <v>Kab. Batanghari</v>
          </cell>
          <cell r="D96">
            <v>215336</v>
          </cell>
          <cell r="G96">
            <v>0</v>
          </cell>
          <cell r="K96">
            <v>159.22806899999998</v>
          </cell>
          <cell r="L96">
            <v>71.532001243307491</v>
          </cell>
          <cell r="M96">
            <v>28.467998756692509</v>
          </cell>
          <cell r="N96">
            <v>1887868.6424529145</v>
          </cell>
          <cell r="O96">
            <v>168790.94848583653</v>
          </cell>
          <cell r="P96">
            <v>1719077.6939670779</v>
          </cell>
          <cell r="Q96">
            <v>1430165.6486582903</v>
          </cell>
          <cell r="R96">
            <v>8767083.2673260141</v>
          </cell>
          <cell r="S96">
            <v>783849.18678640132</v>
          </cell>
          <cell r="T96">
            <v>7983234.0805396121</v>
          </cell>
          <cell r="U96">
            <v>6641553.8909345875</v>
          </cell>
          <cell r="V96">
            <v>0</v>
          </cell>
        </row>
        <row r="97">
          <cell r="C97" t="str">
            <v xml:space="preserve">Kab. Bungo     </v>
          </cell>
          <cell r="D97">
            <v>257087</v>
          </cell>
          <cell r="G97">
            <v>0</v>
          </cell>
          <cell r="K97">
            <v>157.47531800000002</v>
          </cell>
          <cell r="L97">
            <v>69.300462192641902</v>
          </cell>
          <cell r="M97">
            <v>30.699537807358098</v>
          </cell>
          <cell r="N97">
            <v>1813296.0892111643</v>
          </cell>
          <cell r="O97">
            <v>0</v>
          </cell>
          <cell r="P97">
            <v>1813296.0892111643</v>
          </cell>
          <cell r="Q97">
            <v>1628119.1433092984</v>
          </cell>
          <cell r="R97">
            <v>7053239.1338774981</v>
          </cell>
          <cell r="S97">
            <v>0</v>
          </cell>
          <cell r="T97">
            <v>7053239.1338774981</v>
          </cell>
          <cell r="U97">
            <v>6332950.1036975756</v>
          </cell>
          <cell r="V97">
            <v>0</v>
          </cell>
        </row>
        <row r="98">
          <cell r="C98" t="str">
            <v>Kab. Kerinci</v>
          </cell>
          <cell r="D98">
            <v>308291</v>
          </cell>
          <cell r="G98">
            <v>0</v>
          </cell>
          <cell r="K98">
            <v>158.54738900000001</v>
          </cell>
          <cell r="L98">
            <v>72.781076615996824</v>
          </cell>
          <cell r="M98">
            <v>27.218923384003176</v>
          </cell>
          <cell r="N98">
            <v>2641994.4488716191</v>
          </cell>
          <cell r="O98">
            <v>0</v>
          </cell>
          <cell r="P98">
            <v>2641994.4488716191</v>
          </cell>
          <cell r="Q98">
            <v>2546163.8342798799</v>
          </cell>
          <cell r="R98">
            <v>8569807.2563636918</v>
          </cell>
          <cell r="S98">
            <v>0</v>
          </cell>
          <cell r="T98">
            <v>8569807.2563636918</v>
          </cell>
          <cell r="U98">
            <v>8258962.5849599242</v>
          </cell>
          <cell r="V98">
            <v>0</v>
          </cell>
        </row>
        <row r="99">
          <cell r="C99" t="str">
            <v>Kab. Merangin</v>
          </cell>
          <cell r="D99">
            <v>281476</v>
          </cell>
          <cell r="G99">
            <v>0</v>
          </cell>
          <cell r="K99">
            <v>159.22806899999998</v>
          </cell>
          <cell r="L99">
            <v>70.257162944131409</v>
          </cell>
          <cell r="M99">
            <v>29.742837055868591</v>
          </cell>
          <cell r="N99">
            <v>1638785.2795384093</v>
          </cell>
          <cell r="O99">
            <v>0</v>
          </cell>
          <cell r="P99">
            <v>1638785.2795384093</v>
          </cell>
          <cell r="Q99">
            <v>1541503.1745249159</v>
          </cell>
          <cell r="R99">
            <v>5822113.7132061319</v>
          </cell>
          <cell r="S99">
            <v>0</v>
          </cell>
          <cell r="T99">
            <v>5822113.7132061319</v>
          </cell>
          <cell r="U99">
            <v>5476499.504486762</v>
          </cell>
          <cell r="V99">
            <v>0</v>
          </cell>
        </row>
        <row r="100">
          <cell r="C100" t="str">
            <v>Kab. Muaro Jambi</v>
          </cell>
          <cell r="D100">
            <v>306754</v>
          </cell>
          <cell r="G100">
            <v>0</v>
          </cell>
          <cell r="K100">
            <v>156.40324699999999</v>
          </cell>
          <cell r="L100">
            <v>70.888070121289061</v>
          </cell>
          <cell r="M100">
            <v>29.111929878710939</v>
          </cell>
          <cell r="N100">
            <v>2135336.624823391</v>
          </cell>
          <cell r="O100">
            <v>554827.29136727832</v>
          </cell>
          <cell r="P100">
            <v>1580509.3334561125</v>
          </cell>
          <cell r="Q100">
            <v>1269227.625431004</v>
          </cell>
          <cell r="R100">
            <v>6961071.8191886367</v>
          </cell>
          <cell r="S100">
            <v>1808704.3408310188</v>
          </cell>
          <cell r="T100">
            <v>5152367.4783576177</v>
          </cell>
          <cell r="U100">
            <v>4137607.4164672801</v>
          </cell>
          <cell r="V100">
            <v>0</v>
          </cell>
        </row>
        <row r="101">
          <cell r="C101" t="str">
            <v>Kab. Sarolangun</v>
          </cell>
          <cell r="D101">
            <v>209851</v>
          </cell>
          <cell r="G101">
            <v>0</v>
          </cell>
          <cell r="K101">
            <v>162.63146899999998</v>
          </cell>
          <cell r="L101">
            <v>70.297325445245576</v>
          </cell>
          <cell r="M101">
            <v>29.702674554754424</v>
          </cell>
          <cell r="N101">
            <v>1966628.8369346</v>
          </cell>
          <cell r="O101">
            <v>294263.11082559085</v>
          </cell>
          <cell r="P101">
            <v>1672365.7261090092</v>
          </cell>
          <cell r="Q101">
            <v>1592766.1028825815</v>
          </cell>
          <cell r="R101">
            <v>9371548.5603337605</v>
          </cell>
          <cell r="S101">
            <v>1402247.8369204381</v>
          </cell>
          <cell r="T101">
            <v>7969300.7234133231</v>
          </cell>
          <cell r="U101">
            <v>7589985.7655316461</v>
          </cell>
          <cell r="V101">
            <v>0</v>
          </cell>
        </row>
        <row r="102">
          <cell r="C102" t="str">
            <v>Kab. Tanjung Jabung Barat</v>
          </cell>
          <cell r="D102">
            <v>245559</v>
          </cell>
          <cell r="G102">
            <v>163.44</v>
          </cell>
          <cell r="K102">
            <v>157.492335</v>
          </cell>
          <cell r="L102">
            <v>71.055857521414936</v>
          </cell>
          <cell r="M102">
            <v>28.944142478585064</v>
          </cell>
          <cell r="N102">
            <v>3363662.8277724013</v>
          </cell>
          <cell r="O102">
            <v>630081.8283973108</v>
          </cell>
          <cell r="P102">
            <v>2733580.9993750905</v>
          </cell>
          <cell r="Q102">
            <v>1755309.060240515</v>
          </cell>
          <cell r="R102">
            <v>13697982.268100135</v>
          </cell>
          <cell r="S102">
            <v>2565908.1051694737</v>
          </cell>
          <cell r="T102">
            <v>11132074.162930662</v>
          </cell>
          <cell r="U102">
            <v>7148217.1707838653</v>
          </cell>
          <cell r="V102">
            <v>172.530441</v>
          </cell>
        </row>
        <row r="103">
          <cell r="C103" t="str">
            <v>Kab. Tanjung Jabung Timur</v>
          </cell>
          <cell r="D103">
            <v>209477</v>
          </cell>
          <cell r="G103">
            <v>1450.51</v>
          </cell>
          <cell r="K103">
            <v>156.369213</v>
          </cell>
          <cell r="L103">
            <v>69.49430528187942</v>
          </cell>
          <cell r="M103">
            <v>30.50569471812058</v>
          </cell>
          <cell r="N103">
            <v>4104722.5248244703</v>
          </cell>
          <cell r="O103">
            <v>2567614.7468304513</v>
          </cell>
          <cell r="P103">
            <v>1537107.777994019</v>
          </cell>
          <cell r="Q103">
            <v>1351282.766083969</v>
          </cell>
          <cell r="R103">
            <v>19595098.864431277</v>
          </cell>
          <cell r="S103">
            <v>12257263.312108018</v>
          </cell>
          <cell r="T103">
            <v>7337835.5523232576</v>
          </cell>
          <cell r="U103">
            <v>6450745.2659908682</v>
          </cell>
          <cell r="V103">
            <v>2245.424657</v>
          </cell>
        </row>
        <row r="104">
          <cell r="C104" t="str">
            <v>Kab. Tebo</v>
          </cell>
          <cell r="D104">
            <v>250057</v>
          </cell>
          <cell r="G104">
            <v>0</v>
          </cell>
          <cell r="K104">
            <v>160.402242</v>
          </cell>
          <cell r="L104">
            <v>70.683824074444587</v>
          </cell>
          <cell r="M104">
            <v>29.316175925555413</v>
          </cell>
          <cell r="N104">
            <v>1367444.3537310504</v>
          </cell>
          <cell r="O104">
            <v>0</v>
          </cell>
          <cell r="P104">
            <v>1367444.3537310504</v>
          </cell>
          <cell r="Q104">
            <v>1311726.9281747923</v>
          </cell>
          <cell r="R104">
            <v>5468530.5899496926</v>
          </cell>
          <cell r="S104">
            <v>0</v>
          </cell>
          <cell r="T104">
            <v>5468530.5899496926</v>
          </cell>
          <cell r="U104">
            <v>5245711.6904337499</v>
          </cell>
          <cell r="V104">
            <v>0</v>
          </cell>
        </row>
        <row r="105">
          <cell r="C105" t="str">
            <v>Kota Jambi</v>
          </cell>
          <cell r="D105">
            <v>447608</v>
          </cell>
          <cell r="G105">
            <v>0</v>
          </cell>
          <cell r="K105">
            <v>152.84669399999999</v>
          </cell>
          <cell r="L105">
            <v>74.464382935976289</v>
          </cell>
          <cell r="M105">
            <v>25.535617064023711</v>
          </cell>
          <cell r="N105">
            <v>4903772.7451752517</v>
          </cell>
          <cell r="O105">
            <v>329312.75810996327</v>
          </cell>
          <cell r="P105">
            <v>4574459.9870652882</v>
          </cell>
          <cell r="Q105">
            <v>3778020.1370447851</v>
          </cell>
          <cell r="R105">
            <v>10955507.375148013</v>
          </cell>
          <cell r="S105">
            <v>735716.87304508244</v>
          </cell>
          <cell r="T105">
            <v>10219790.50210293</v>
          </cell>
          <cell r="U105">
            <v>8440466.0708583966</v>
          </cell>
          <cell r="V105">
            <v>0</v>
          </cell>
        </row>
        <row r="106">
          <cell r="C106" t="str">
            <v>Provinsi Sumatera Selatan</v>
          </cell>
          <cell r="D106">
            <v>7019964</v>
          </cell>
          <cell r="G106">
            <v>7541.08</v>
          </cell>
          <cell r="K106">
            <v>152.40425200000001</v>
          </cell>
          <cell r="L106">
            <v>71.093658632051984</v>
          </cell>
          <cell r="M106">
            <v>28.906341367948016</v>
          </cell>
          <cell r="N106">
            <v>95929140</v>
          </cell>
          <cell r="O106">
            <v>32428695</v>
          </cell>
          <cell r="P106">
            <v>63500445</v>
          </cell>
          <cell r="Q106">
            <v>48581859</v>
          </cell>
          <cell r="R106">
            <v>13665189.736015741</v>
          </cell>
          <cell r="S106">
            <v>4619495.9119448476</v>
          </cell>
          <cell r="T106">
            <v>9045693.8240708932</v>
          </cell>
          <cell r="U106">
            <v>6920528.2249310687</v>
          </cell>
          <cell r="V106">
            <v>4551.83</v>
          </cell>
        </row>
        <row r="107">
          <cell r="C107" t="str">
            <v xml:space="preserve">Kab. Lahat     </v>
          </cell>
          <cell r="D107">
            <v>553093</v>
          </cell>
          <cell r="G107">
            <v>0</v>
          </cell>
          <cell r="K107">
            <v>155.56941399999999</v>
          </cell>
          <cell r="L107">
            <v>68.433934097871102</v>
          </cell>
          <cell r="M107">
            <v>31.566065902128898</v>
          </cell>
          <cell r="N107">
            <v>4676884</v>
          </cell>
          <cell r="O107">
            <v>551595</v>
          </cell>
          <cell r="P107">
            <v>4125289</v>
          </cell>
          <cell r="Q107">
            <v>3142657</v>
          </cell>
          <cell r="R107">
            <v>8455872.7013359424</v>
          </cell>
          <cell r="S107">
            <v>997291.59472276818</v>
          </cell>
          <cell r="T107">
            <v>7458581.1066131741</v>
          </cell>
          <cell r="U107">
            <v>5681968.4935444854</v>
          </cell>
          <cell r="V107">
            <v>0</v>
          </cell>
        </row>
        <row r="108">
          <cell r="C108" t="str">
            <v>Kab. Musi Banyuasin</v>
          </cell>
          <cell r="D108">
            <v>497864</v>
          </cell>
          <cell r="G108">
            <v>0</v>
          </cell>
          <cell r="K108">
            <v>160.16400400000001</v>
          </cell>
          <cell r="L108">
            <v>68.984285551635764</v>
          </cell>
          <cell r="M108">
            <v>31.015714448364236</v>
          </cell>
          <cell r="N108">
            <v>18963005</v>
          </cell>
          <cell r="O108">
            <v>12837571</v>
          </cell>
          <cell r="P108">
            <v>6125434</v>
          </cell>
          <cell r="Q108">
            <v>4811964</v>
          </cell>
          <cell r="R108">
            <v>38088725.033342443</v>
          </cell>
          <cell r="S108">
            <v>25785296.787877817</v>
          </cell>
          <cell r="T108">
            <v>12303428.245464625</v>
          </cell>
          <cell r="U108">
            <v>9665217.8104863986</v>
          </cell>
          <cell r="V108">
            <v>0</v>
          </cell>
        </row>
        <row r="109">
          <cell r="C109" t="str">
            <v xml:space="preserve">Kab. Musi Rawas   </v>
          </cell>
          <cell r="D109">
            <v>492437</v>
          </cell>
          <cell r="G109">
            <v>0</v>
          </cell>
          <cell r="K109">
            <v>157.91775999999999</v>
          </cell>
          <cell r="L109">
            <v>65.649328348156118</v>
          </cell>
          <cell r="M109">
            <v>34.350671651843882</v>
          </cell>
          <cell r="N109">
            <v>4686125</v>
          </cell>
          <cell r="O109">
            <v>1527493</v>
          </cell>
          <cell r="P109">
            <v>3158632</v>
          </cell>
          <cell r="Q109">
            <v>2601077</v>
          </cell>
          <cell r="R109">
            <v>9516191.918966284</v>
          </cell>
          <cell r="S109">
            <v>3101905.4214041596</v>
          </cell>
          <cell r="T109">
            <v>6414286.4975621244</v>
          </cell>
          <cell r="U109">
            <v>5282050.292727801</v>
          </cell>
          <cell r="V109">
            <v>0</v>
          </cell>
        </row>
        <row r="110">
          <cell r="C110" t="str">
            <v xml:space="preserve">Kab. Muara Enim </v>
          </cell>
          <cell r="D110">
            <v>653304</v>
          </cell>
          <cell r="G110">
            <v>0</v>
          </cell>
          <cell r="K110">
            <v>155.29714200000001</v>
          </cell>
          <cell r="L110">
            <v>69.135612660447109</v>
          </cell>
          <cell r="M110">
            <v>30.864387339552891</v>
          </cell>
          <cell r="N110">
            <v>13191094</v>
          </cell>
          <cell r="O110">
            <v>6217073</v>
          </cell>
          <cell r="P110">
            <v>6974021</v>
          </cell>
          <cell r="Q110">
            <v>4007823</v>
          </cell>
          <cell r="R110">
            <v>20191356.550702278</v>
          </cell>
          <cell r="S110">
            <v>9516355.326157501</v>
          </cell>
          <cell r="T110">
            <v>10675001.224544775</v>
          </cell>
          <cell r="U110">
            <v>6134698.3946217997</v>
          </cell>
          <cell r="V110">
            <v>0</v>
          </cell>
        </row>
        <row r="111">
          <cell r="C111" t="str">
            <v>Kab. Ogan Komering Ilir</v>
          </cell>
          <cell r="D111">
            <v>685296</v>
          </cell>
          <cell r="G111">
            <v>465.92</v>
          </cell>
          <cell r="K111">
            <v>152.01286099999999</v>
          </cell>
          <cell r="L111">
            <v>69.025647459347468</v>
          </cell>
          <cell r="M111">
            <v>30.974352540652532</v>
          </cell>
          <cell r="N111">
            <v>4106422</v>
          </cell>
          <cell r="O111">
            <v>0</v>
          </cell>
          <cell r="P111">
            <v>4106422</v>
          </cell>
          <cell r="Q111">
            <v>3704458</v>
          </cell>
          <cell r="R111">
            <v>5992187.317597067</v>
          </cell>
          <cell r="S111">
            <v>0</v>
          </cell>
          <cell r="T111">
            <v>5992187.317597067</v>
          </cell>
          <cell r="U111">
            <v>5405632.0188648412</v>
          </cell>
          <cell r="V111">
            <v>421.90700319359996</v>
          </cell>
        </row>
        <row r="112">
          <cell r="C112" t="str">
            <v>Kab. Ogan Komering Ulu</v>
          </cell>
          <cell r="D112">
            <v>262383</v>
          </cell>
          <cell r="G112">
            <v>0</v>
          </cell>
          <cell r="K112">
            <v>151.70655500000001</v>
          </cell>
          <cell r="L112">
            <v>70.862523357987428</v>
          </cell>
          <cell r="M112">
            <v>29.137476642012572</v>
          </cell>
          <cell r="N112">
            <v>3652873</v>
          </cell>
          <cell r="O112">
            <v>837938</v>
          </cell>
          <cell r="P112">
            <v>2814935</v>
          </cell>
          <cell r="Q112">
            <v>2348523</v>
          </cell>
          <cell r="R112">
            <v>13921911.861667868</v>
          </cell>
          <cell r="S112">
            <v>3193568.1808653758</v>
          </cell>
          <cell r="T112">
            <v>10728343.680802491</v>
          </cell>
          <cell r="U112">
            <v>8950743.7600759193</v>
          </cell>
          <cell r="V112">
            <v>0</v>
          </cell>
        </row>
        <row r="113">
          <cell r="C113" t="str">
            <v xml:space="preserve">Kota Palembang </v>
          </cell>
          <cell r="D113">
            <v>1394954</v>
          </cell>
          <cell r="G113">
            <v>0</v>
          </cell>
          <cell r="K113">
            <v>154.25910500000001</v>
          </cell>
          <cell r="L113">
            <v>74.349037348901206</v>
          </cell>
          <cell r="M113">
            <v>25.650962651098794</v>
          </cell>
          <cell r="N113">
            <v>29589817</v>
          </cell>
          <cell r="O113">
            <v>9235677</v>
          </cell>
          <cell r="P113">
            <v>20354140</v>
          </cell>
          <cell r="Q113">
            <v>14498625</v>
          </cell>
          <cell r="R113">
            <v>21212037.816300754</v>
          </cell>
          <cell r="S113">
            <v>6620775.3087198576</v>
          </cell>
          <cell r="T113">
            <v>14591262.507580895</v>
          </cell>
          <cell r="U113">
            <v>10393622.298656443</v>
          </cell>
          <cell r="V113">
            <v>0</v>
          </cell>
        </row>
        <row r="114">
          <cell r="C114" t="str">
            <v>Kota Pagar Alam</v>
          </cell>
          <cell r="D114">
            <v>116102</v>
          </cell>
          <cell r="G114">
            <v>0</v>
          </cell>
          <cell r="K114">
            <v>156.38623000000001</v>
          </cell>
          <cell r="L114">
            <v>71.063820533207931</v>
          </cell>
          <cell r="M114">
            <v>28.936179466792069</v>
          </cell>
          <cell r="N114">
            <v>793776</v>
          </cell>
          <cell r="O114">
            <v>0</v>
          </cell>
          <cell r="P114">
            <v>793776</v>
          </cell>
          <cell r="Q114">
            <v>769100</v>
          </cell>
          <cell r="R114">
            <v>6836884.8081859052</v>
          </cell>
          <cell r="S114">
            <v>0</v>
          </cell>
          <cell r="T114">
            <v>6836884.8081859052</v>
          </cell>
          <cell r="U114">
            <v>6624347.5564589761</v>
          </cell>
          <cell r="V114">
            <v>0</v>
          </cell>
        </row>
        <row r="115">
          <cell r="C115" t="str">
            <v>Kota Lubuk Linggau</v>
          </cell>
          <cell r="D115">
            <v>181068</v>
          </cell>
          <cell r="G115">
            <v>0</v>
          </cell>
          <cell r="K115">
            <v>154.19103699999999</v>
          </cell>
          <cell r="L115">
            <v>67.966620321700248</v>
          </cell>
          <cell r="M115">
            <v>32.033379678299752</v>
          </cell>
          <cell r="N115">
            <v>1297623</v>
          </cell>
          <cell r="O115">
            <v>0</v>
          </cell>
          <cell r="P115">
            <v>1297623</v>
          </cell>
          <cell r="Q115">
            <v>1167658</v>
          </cell>
          <cell r="R115">
            <v>7166495.4602690702</v>
          </cell>
          <cell r="S115">
            <v>0</v>
          </cell>
          <cell r="T115">
            <v>7166495.4602690702</v>
          </cell>
          <cell r="U115">
            <v>6448726.4453133624</v>
          </cell>
          <cell r="V115">
            <v>0</v>
          </cell>
        </row>
        <row r="116">
          <cell r="C116" t="str">
            <v>Kota Prabumulih</v>
          </cell>
          <cell r="D116">
            <v>134686</v>
          </cell>
          <cell r="G116">
            <v>0</v>
          </cell>
          <cell r="K116">
            <v>155.65449899999999</v>
          </cell>
          <cell r="L116">
            <v>71.699429786217181</v>
          </cell>
          <cell r="M116">
            <v>28.300570213782819</v>
          </cell>
          <cell r="N116">
            <v>1862464</v>
          </cell>
          <cell r="O116">
            <v>619380</v>
          </cell>
          <cell r="P116">
            <v>1243084</v>
          </cell>
          <cell r="Q116">
            <v>1115091</v>
          </cell>
          <cell r="R116">
            <v>13828192.982195625</v>
          </cell>
          <cell r="S116">
            <v>4598696.226779324</v>
          </cell>
          <cell r="T116">
            <v>9229496.755416302</v>
          </cell>
          <cell r="U116">
            <v>8279190.1162704369</v>
          </cell>
          <cell r="V116">
            <v>0</v>
          </cell>
        </row>
        <row r="117">
          <cell r="C117" t="str">
            <v>Kab. Banyuasin</v>
          </cell>
          <cell r="D117">
            <v>778627</v>
          </cell>
          <cell r="G117">
            <v>1479.15</v>
          </cell>
          <cell r="K117">
            <v>158.00284499999998</v>
          </cell>
          <cell r="L117">
            <v>68.05109456256929</v>
          </cell>
          <cell r="M117">
            <v>31.94890543743071</v>
          </cell>
          <cell r="N117">
            <v>7029269</v>
          </cell>
          <cell r="O117">
            <v>2128115</v>
          </cell>
          <cell r="P117">
            <v>4901154</v>
          </cell>
          <cell r="Q117">
            <v>3905919</v>
          </cell>
          <cell r="R117">
            <v>9027774.531322442</v>
          </cell>
          <cell r="S117">
            <v>2733163.6329076695</v>
          </cell>
          <cell r="T117">
            <v>6294610.8984147729</v>
          </cell>
          <cell r="U117">
            <v>5016418.6446141731</v>
          </cell>
          <cell r="V117">
            <v>1586.148815</v>
          </cell>
        </row>
        <row r="118">
          <cell r="C118" t="str">
            <v>Kab. Ogan Ilir</v>
          </cell>
          <cell r="D118">
            <v>372431</v>
          </cell>
          <cell r="G118">
            <v>1095.3399999999999</v>
          </cell>
          <cell r="K118">
            <v>156.5564</v>
          </cell>
          <cell r="L118">
            <v>67.243303756380072</v>
          </cell>
          <cell r="M118">
            <v>32.756696243619928</v>
          </cell>
          <cell r="N118">
            <v>2235194</v>
          </cell>
          <cell r="O118">
            <v>51574</v>
          </cell>
          <cell r="P118">
            <v>2183620</v>
          </cell>
          <cell r="Q118">
            <v>1857183</v>
          </cell>
          <cell r="R118">
            <v>6001632.5171642536</v>
          </cell>
          <cell r="S118">
            <v>138479.34248223162</v>
          </cell>
          <cell r="T118">
            <v>5863153.1746820211</v>
          </cell>
          <cell r="U118">
            <v>4986649.8760844292</v>
          </cell>
          <cell r="V118">
            <v>1412.0777571839999</v>
          </cell>
        </row>
        <row r="119">
          <cell r="C119" t="str">
            <v>Kab. OKU Timur</v>
          </cell>
          <cell r="D119">
            <v>571557</v>
          </cell>
          <cell r="G119">
            <v>0</v>
          </cell>
          <cell r="K119">
            <v>153.73157800000001</v>
          </cell>
          <cell r="L119">
            <v>67.499365760946617</v>
          </cell>
          <cell r="M119">
            <v>32.500634239053383</v>
          </cell>
          <cell r="N119">
            <v>3069108</v>
          </cell>
          <cell r="O119">
            <v>0</v>
          </cell>
          <cell r="P119">
            <v>3069108</v>
          </cell>
          <cell r="Q119">
            <v>2765713</v>
          </cell>
          <cell r="R119">
            <v>5369732.1526986808</v>
          </cell>
          <cell r="S119">
            <v>0</v>
          </cell>
          <cell r="T119">
            <v>5369732.1526986808</v>
          </cell>
          <cell r="U119">
            <v>4838910.2049314417</v>
          </cell>
          <cell r="V119">
            <v>0</v>
          </cell>
        </row>
        <row r="120">
          <cell r="C120" t="str">
            <v>Kab. OKU Selatan</v>
          </cell>
          <cell r="D120">
            <v>326162</v>
          </cell>
          <cell r="G120">
            <v>0</v>
          </cell>
          <cell r="K120">
            <v>152.01286099999999</v>
          </cell>
          <cell r="L120">
            <v>69.999976908594292</v>
          </cell>
          <cell r="M120">
            <v>30.000023091405708</v>
          </cell>
          <cell r="N120">
            <v>1683173.41</v>
          </cell>
          <cell r="O120">
            <v>0</v>
          </cell>
          <cell r="P120">
            <v>1683173.41</v>
          </cell>
          <cell r="Q120">
            <v>1479753.41</v>
          </cell>
          <cell r="R120">
            <v>5160544.1774332998</v>
          </cell>
          <cell r="S120">
            <v>0</v>
          </cell>
          <cell r="T120">
            <v>5160544.1774332998</v>
          </cell>
          <cell r="U120">
            <v>4536866.3731519915</v>
          </cell>
          <cell r="V120">
            <v>0</v>
          </cell>
        </row>
        <row r="121">
          <cell r="C121" t="str">
            <v>Provinsi Bangka Belitung</v>
          </cell>
          <cell r="D121">
            <v>1106657</v>
          </cell>
          <cell r="G121">
            <v>37348.53</v>
          </cell>
          <cell r="K121">
            <v>169.608439</v>
          </cell>
          <cell r="L121">
            <v>71.183052936463923</v>
          </cell>
          <cell r="M121">
            <v>28.816947063536077</v>
          </cell>
          <cell r="N121">
            <v>15856660.848786958</v>
          </cell>
          <cell r="O121">
            <v>553924.33823903033</v>
          </cell>
          <cell r="P121">
            <v>15302736.510547927</v>
          </cell>
          <cell r="Q121">
            <v>8929514.3975416459</v>
          </cell>
          <cell r="R121">
            <v>14328433.153892269</v>
          </cell>
          <cell r="S121">
            <v>500538.41275031952</v>
          </cell>
          <cell r="T121">
            <v>13827894.741141951</v>
          </cell>
          <cell r="U121">
            <v>8068908.7924638316</v>
          </cell>
          <cell r="V121">
            <v>55804.38</v>
          </cell>
        </row>
        <row r="122">
          <cell r="C122" t="str">
            <v>Kab. Bangka</v>
          </cell>
          <cell r="D122">
            <v>265859</v>
          </cell>
          <cell r="G122">
            <v>1488.2</v>
          </cell>
          <cell r="K122">
            <v>171.071901</v>
          </cell>
          <cell r="L122">
            <v>70.810384314254009</v>
          </cell>
          <cell r="M122">
            <v>29.189615685745991</v>
          </cell>
          <cell r="N122">
            <v>2892495.1014175997</v>
          </cell>
          <cell r="O122">
            <v>52754</v>
          </cell>
          <cell r="P122">
            <v>2839741.1014175997</v>
          </cell>
          <cell r="Q122">
            <v>1904352.6774999269</v>
          </cell>
          <cell r="R122">
            <v>10879808.8513746</v>
          </cell>
          <cell r="S122">
            <v>198428.49028996573</v>
          </cell>
          <cell r="T122">
            <v>10681380.361084633</v>
          </cell>
          <cell r="U122">
            <v>7163017.5299686184</v>
          </cell>
          <cell r="V122">
            <v>1589.8461969999998</v>
          </cell>
        </row>
        <row r="123">
          <cell r="C123" t="str">
            <v>Kab. Belitung</v>
          </cell>
          <cell r="D123">
            <v>136682</v>
          </cell>
          <cell r="G123">
            <v>2669.77</v>
          </cell>
          <cell r="K123">
            <v>170.884714</v>
          </cell>
          <cell r="L123">
            <v>71.447561075558468</v>
          </cell>
          <cell r="M123">
            <v>28.552438924441532</v>
          </cell>
          <cell r="N123">
            <v>1747656.6547935186</v>
          </cell>
          <cell r="O123">
            <v>52754</v>
          </cell>
          <cell r="P123">
            <v>1694902.6547935186</v>
          </cell>
          <cell r="Q123">
            <v>1174758.3138559116</v>
          </cell>
          <cell r="R123">
            <v>12786297.060282398</v>
          </cell>
          <cell r="S123">
            <v>385961.5750428001</v>
          </cell>
          <cell r="T123">
            <v>12400335.485239597</v>
          </cell>
          <cell r="U123">
            <v>8594828.2426062804</v>
          </cell>
          <cell r="V123">
            <v>3210.897633</v>
          </cell>
        </row>
        <row r="124">
          <cell r="C124" t="str">
            <v xml:space="preserve">Kota Pangkal Pinang </v>
          </cell>
          <cell r="D124">
            <v>155250</v>
          </cell>
          <cell r="G124">
            <v>58.25</v>
          </cell>
          <cell r="K124">
            <v>167.821654</v>
          </cell>
          <cell r="L124">
            <v>74.206162588619534</v>
          </cell>
          <cell r="M124">
            <v>25.793837411380466</v>
          </cell>
          <cell r="N124">
            <v>1988785.9439900708</v>
          </cell>
          <cell r="O124">
            <v>52754</v>
          </cell>
          <cell r="P124">
            <v>1936031.9439900708</v>
          </cell>
          <cell r="Q124">
            <v>1782849.3303243082</v>
          </cell>
          <cell r="R124">
            <v>12810215.4202259</v>
          </cell>
          <cell r="S124">
            <v>339800.32206119166</v>
          </cell>
          <cell r="T124">
            <v>12470415.098164707</v>
          </cell>
          <cell r="U124">
            <v>11483731.596291842</v>
          </cell>
          <cell r="V124">
            <v>61.627143110399992</v>
          </cell>
        </row>
        <row r="125">
          <cell r="C125" t="str">
            <v>Kab. Bangka Selatan</v>
          </cell>
          <cell r="D125">
            <v>158931</v>
          </cell>
          <cell r="G125">
            <v>2192.79</v>
          </cell>
          <cell r="K125">
            <v>171.85468299999999</v>
          </cell>
          <cell r="L125">
            <v>64.292023672976867</v>
          </cell>
          <cell r="M125">
            <v>35.707976327023133</v>
          </cell>
          <cell r="N125">
            <v>1996874.1076158381</v>
          </cell>
          <cell r="O125">
            <v>52754</v>
          </cell>
          <cell r="P125">
            <v>1944120.1076158381</v>
          </cell>
          <cell r="Q125">
            <v>1291553.867025356</v>
          </cell>
          <cell r="R125">
            <v>12564409.13110619</v>
          </cell>
          <cell r="S125">
            <v>331930.20870692312</v>
          </cell>
          <cell r="T125">
            <v>12232478.922399268</v>
          </cell>
          <cell r="U125">
            <v>8126506.8930879189</v>
          </cell>
          <cell r="V125">
            <v>2431.033363</v>
          </cell>
        </row>
        <row r="126">
          <cell r="C126" t="str">
            <v>Kab. Bangka Tengah</v>
          </cell>
          <cell r="D126">
            <v>143262</v>
          </cell>
          <cell r="G126">
            <v>1693.09</v>
          </cell>
          <cell r="K126">
            <v>172.38220999999999</v>
          </cell>
          <cell r="L126">
            <v>69.223938534921544</v>
          </cell>
          <cell r="M126">
            <v>30.776061465078456</v>
          </cell>
          <cell r="N126">
            <v>2279821.1028612582</v>
          </cell>
          <cell r="O126">
            <v>52754</v>
          </cell>
          <cell r="P126">
            <v>2227067.1028612582</v>
          </cell>
          <cell r="Q126">
            <v>940844.0041232208</v>
          </cell>
          <cell r="R126">
            <v>15913648.440348858</v>
          </cell>
          <cell r="S126">
            <v>368234.42364339461</v>
          </cell>
          <cell r="T126">
            <v>15545414.016705465</v>
          </cell>
          <cell r="U126">
            <v>6567296.3111168407</v>
          </cell>
          <cell r="V126">
            <v>1995.470965</v>
          </cell>
        </row>
        <row r="127">
          <cell r="C127" t="str">
            <v>Kab. Bangka Barat</v>
          </cell>
          <cell r="D127">
            <v>156806</v>
          </cell>
          <cell r="G127">
            <v>2085.58</v>
          </cell>
          <cell r="K127">
            <v>170.782612</v>
          </cell>
          <cell r="L127">
            <v>67.978598837674369</v>
          </cell>
          <cell r="M127">
            <v>32.021401162325631</v>
          </cell>
          <cell r="N127">
            <v>4205239.3318658918</v>
          </cell>
          <cell r="O127">
            <v>52754</v>
          </cell>
          <cell r="P127">
            <v>4152485.3318658918</v>
          </cell>
          <cell r="Q127">
            <v>1360295.4557541474</v>
          </cell>
          <cell r="R127">
            <v>26818102.18911197</v>
          </cell>
          <cell r="S127">
            <v>336428.45299287018</v>
          </cell>
          <cell r="T127">
            <v>26481673.736119103</v>
          </cell>
          <cell r="U127">
            <v>8675021.7195397336</v>
          </cell>
          <cell r="V127">
            <v>2429.5705360000002</v>
          </cell>
        </row>
        <row r="128">
          <cell r="C128" t="str">
            <v>Kab. Belitung Timur</v>
          </cell>
          <cell r="D128">
            <v>89867</v>
          </cell>
          <cell r="G128">
            <v>3081.62</v>
          </cell>
          <cell r="K128">
            <v>172.09292099999999</v>
          </cell>
          <cell r="L128">
            <v>69.485930101974574</v>
          </cell>
          <cell r="M128">
            <v>30.514069898025426</v>
          </cell>
          <cell r="N128">
            <v>1309888.7308079412</v>
          </cell>
          <cell r="O128">
            <v>52754</v>
          </cell>
          <cell r="P128">
            <v>1257134.7308079412</v>
          </cell>
          <cell r="Q128">
            <v>858438.44617975526</v>
          </cell>
          <cell r="R128">
            <v>14575859.111886913</v>
          </cell>
          <cell r="S128">
            <v>587023.04516674636</v>
          </cell>
          <cell r="T128">
            <v>13988836.066720167</v>
          </cell>
          <cell r="U128">
            <v>9552321.1654974055</v>
          </cell>
          <cell r="V128">
            <v>3288.4678200000003</v>
          </cell>
        </row>
        <row r="129">
          <cell r="C129" t="str">
            <v>Provinsi Bengkulu</v>
          </cell>
          <cell r="D129">
            <v>1587219</v>
          </cell>
          <cell r="G129">
            <v>14929.54</v>
          </cell>
          <cell r="K129">
            <v>154.90575100000001</v>
          </cell>
          <cell r="L129">
            <v>71.284372721811096</v>
          </cell>
          <cell r="M129">
            <v>28.715627278188904</v>
          </cell>
          <cell r="N129">
            <v>11397004.210000001</v>
          </cell>
          <cell r="O129">
            <v>0</v>
          </cell>
          <cell r="P129">
            <v>11397004.210000001</v>
          </cell>
          <cell r="Q129">
            <v>10570873.210000001</v>
          </cell>
          <cell r="R129">
            <v>7180486.2529997444</v>
          </cell>
          <cell r="S129">
            <v>0</v>
          </cell>
          <cell r="T129">
            <v>7180486.2529997444</v>
          </cell>
          <cell r="U129">
            <v>6659996.64192528</v>
          </cell>
          <cell r="V129">
            <v>12335.18</v>
          </cell>
        </row>
        <row r="130">
          <cell r="C130" t="str">
            <v>Kab. Bengkulu Selatan</v>
          </cell>
          <cell r="D130">
            <v>133515</v>
          </cell>
          <cell r="G130">
            <v>294.45999999999998</v>
          </cell>
          <cell r="K130">
            <v>155.36520999999999</v>
          </cell>
          <cell r="L130">
            <v>70.080687063649677</v>
          </cell>
          <cell r="M130">
            <v>29.919312936350323</v>
          </cell>
          <cell r="N130">
            <v>801424</v>
          </cell>
          <cell r="O130">
            <v>0</v>
          </cell>
          <cell r="P130">
            <v>801424</v>
          </cell>
          <cell r="Q130">
            <v>788382</v>
          </cell>
          <cell r="R130">
            <v>6002501.5915814703</v>
          </cell>
          <cell r="S130">
            <v>0</v>
          </cell>
          <cell r="T130">
            <v>6002501.5915814703</v>
          </cell>
          <cell r="U130">
            <v>5904819.6831816649</v>
          </cell>
          <cell r="V130">
            <v>307.67946999999998</v>
          </cell>
        </row>
        <row r="131">
          <cell r="C131" t="str">
            <v>Kab. Bengkulu Utara</v>
          </cell>
          <cell r="D131">
            <v>335643</v>
          </cell>
          <cell r="G131">
            <v>1931.13</v>
          </cell>
          <cell r="K131">
            <v>152.37021800000002</v>
          </cell>
          <cell r="L131">
            <v>69.865224196974907</v>
          </cell>
          <cell r="M131">
            <v>30.134775803025093</v>
          </cell>
          <cell r="N131">
            <v>1644088</v>
          </cell>
          <cell r="O131">
            <v>0</v>
          </cell>
          <cell r="P131">
            <v>1644088</v>
          </cell>
          <cell r="Q131">
            <v>1321087</v>
          </cell>
          <cell r="R131">
            <v>4898323.5163551746</v>
          </cell>
          <cell r="S131">
            <v>0</v>
          </cell>
          <cell r="T131">
            <v>4898323.5163551746</v>
          </cell>
          <cell r="U131">
            <v>3935988.5354379504</v>
          </cell>
          <cell r="V131">
            <v>2118.1567649999997</v>
          </cell>
        </row>
        <row r="132">
          <cell r="C132" t="str">
            <v>Kab. Rejang Lebong</v>
          </cell>
          <cell r="D132">
            <v>244889</v>
          </cell>
          <cell r="G132">
            <v>0</v>
          </cell>
          <cell r="K132">
            <v>152.99984699999999</v>
          </cell>
          <cell r="L132">
            <v>68.752926687179112</v>
          </cell>
          <cell r="M132">
            <v>31.247073312820888</v>
          </cell>
          <cell r="N132">
            <v>2281347</v>
          </cell>
          <cell r="O132">
            <v>0</v>
          </cell>
          <cell r="P132">
            <v>2281347</v>
          </cell>
          <cell r="Q132">
            <v>2181363</v>
          </cell>
          <cell r="R132">
            <v>9315841.0545185767</v>
          </cell>
          <cell r="S132">
            <v>0</v>
          </cell>
          <cell r="T132">
            <v>9315841.0545185767</v>
          </cell>
          <cell r="U132">
            <v>8907558.1181678232</v>
          </cell>
          <cell r="V132">
            <v>0</v>
          </cell>
        </row>
        <row r="133">
          <cell r="C133" t="str">
            <v>Kota Bengkulu</v>
          </cell>
          <cell r="D133">
            <v>264765</v>
          </cell>
          <cell r="G133">
            <v>395.33</v>
          </cell>
          <cell r="K133">
            <v>151.842691</v>
          </cell>
          <cell r="L133">
            <v>76.420623216141422</v>
          </cell>
          <cell r="M133">
            <v>23.579376783858578</v>
          </cell>
          <cell r="N133">
            <v>3043244.8509999998</v>
          </cell>
          <cell r="O133">
            <v>0</v>
          </cell>
          <cell r="P133">
            <v>3043244.8509999998</v>
          </cell>
          <cell r="Q133">
            <v>2886538.0349999997</v>
          </cell>
          <cell r="R133">
            <v>11494135.746794326</v>
          </cell>
          <cell r="S133">
            <v>0</v>
          </cell>
          <cell r="T133">
            <v>11494135.746794326</v>
          </cell>
          <cell r="U133">
            <v>10902264.404283041</v>
          </cell>
          <cell r="V133">
            <v>387.573486</v>
          </cell>
        </row>
        <row r="134">
          <cell r="C134" t="str">
            <v>Kab. Kaur</v>
          </cell>
          <cell r="D134">
            <v>110784</v>
          </cell>
          <cell r="G134">
            <v>591.91</v>
          </cell>
          <cell r="K134">
            <v>155.41626099999999</v>
          </cell>
          <cell r="L134">
            <v>67.575191630380075</v>
          </cell>
          <cell r="M134">
            <v>32.424808369619925</v>
          </cell>
          <cell r="N134">
            <v>355412</v>
          </cell>
          <cell r="O134">
            <v>0</v>
          </cell>
          <cell r="P134">
            <v>355412</v>
          </cell>
          <cell r="Q134">
            <v>348649</v>
          </cell>
          <cell r="R134">
            <v>3208152.8018486421</v>
          </cell>
          <cell r="S134">
            <v>0</v>
          </cell>
          <cell r="T134">
            <v>3208152.8018486421</v>
          </cell>
          <cell r="U134">
            <v>3147106.0803004047</v>
          </cell>
          <cell r="V134">
            <v>606.02608799999996</v>
          </cell>
        </row>
        <row r="135">
          <cell r="C135" t="str">
            <v>Kab. Seluma</v>
          </cell>
          <cell r="D135">
            <v>161518</v>
          </cell>
          <cell r="G135">
            <v>506.24</v>
          </cell>
          <cell r="K135">
            <v>154.293139</v>
          </cell>
          <cell r="L135">
            <v>64.969950253098403</v>
          </cell>
          <cell r="M135">
            <v>35.030049746901597</v>
          </cell>
          <cell r="N135">
            <v>501477</v>
          </cell>
          <cell r="O135">
            <v>0</v>
          </cell>
          <cell r="P135">
            <v>501477</v>
          </cell>
          <cell r="Q135">
            <v>470470</v>
          </cell>
          <cell r="R135">
            <v>3104774.7000334328</v>
          </cell>
          <cell r="S135">
            <v>0</v>
          </cell>
          <cell r="T135">
            <v>3104774.7000334328</v>
          </cell>
          <cell r="U135">
            <v>2912802.2882898501</v>
          </cell>
          <cell r="V135">
            <v>422.749731</v>
          </cell>
        </row>
        <row r="136">
          <cell r="C136" t="str">
            <v>Kab. Mukomuko</v>
          </cell>
          <cell r="D136">
            <v>133580</v>
          </cell>
          <cell r="G136">
            <v>710.58</v>
          </cell>
          <cell r="K136">
            <v>149.375226</v>
          </cell>
          <cell r="L136">
            <v>68.563176879729468</v>
          </cell>
          <cell r="M136">
            <v>31.436823120270532</v>
          </cell>
          <cell r="N136">
            <v>813565</v>
          </cell>
          <cell r="O136">
            <v>0</v>
          </cell>
          <cell r="P136">
            <v>813565</v>
          </cell>
          <cell r="Q136">
            <v>712457</v>
          </cell>
          <cell r="R136">
            <v>6090470.1302590212</v>
          </cell>
          <cell r="S136">
            <v>0</v>
          </cell>
          <cell r="T136">
            <v>6090470.1302590212</v>
          </cell>
          <cell r="U136">
            <v>5333560.4132355144</v>
          </cell>
          <cell r="V136">
            <v>862.19892300000004</v>
          </cell>
        </row>
        <row r="137">
          <cell r="C137" t="str">
            <v>Kab. Lebong</v>
          </cell>
          <cell r="D137">
            <v>87555</v>
          </cell>
          <cell r="G137">
            <v>0</v>
          </cell>
          <cell r="K137">
            <v>156.53938299999999</v>
          </cell>
          <cell r="L137">
            <v>67.59474822321566</v>
          </cell>
          <cell r="M137">
            <v>32.40525177678434</v>
          </cell>
          <cell r="N137">
            <v>698783</v>
          </cell>
          <cell r="O137">
            <v>0</v>
          </cell>
          <cell r="P137">
            <v>698783</v>
          </cell>
          <cell r="Q137">
            <v>679703</v>
          </cell>
          <cell r="R137">
            <v>7981074.7530123927</v>
          </cell>
          <cell r="S137">
            <v>0</v>
          </cell>
          <cell r="T137">
            <v>7981074.7530123927</v>
          </cell>
          <cell r="U137">
            <v>7763154.5885443436</v>
          </cell>
          <cell r="V137">
            <v>0</v>
          </cell>
        </row>
        <row r="138">
          <cell r="C138" t="str">
            <v>Kab. Kepahiang</v>
          </cell>
          <cell r="D138">
            <v>114970</v>
          </cell>
          <cell r="G138">
            <v>0</v>
          </cell>
          <cell r="K138">
            <v>157.52636899999999</v>
          </cell>
          <cell r="L138">
            <v>65.319551821912611</v>
          </cell>
          <cell r="M138">
            <v>34.680448178087389</v>
          </cell>
          <cell r="N138">
            <v>983887</v>
          </cell>
          <cell r="O138">
            <v>0</v>
          </cell>
          <cell r="P138">
            <v>983887</v>
          </cell>
          <cell r="Q138">
            <v>949393</v>
          </cell>
          <cell r="R138">
            <v>8557771.5925893709</v>
          </cell>
          <cell r="S138">
            <v>0</v>
          </cell>
          <cell r="T138">
            <v>8557771.5925893709</v>
          </cell>
          <cell r="U138">
            <v>8257745.4988257801</v>
          </cell>
          <cell r="V138">
            <v>0</v>
          </cell>
        </row>
        <row r="139">
          <cell r="C139" t="str">
            <v>Provinsi Lampung</v>
          </cell>
          <cell r="D139">
            <v>7289767</v>
          </cell>
          <cell r="G139">
            <v>17757.63</v>
          </cell>
          <cell r="K139">
            <v>151.349198</v>
          </cell>
          <cell r="L139">
            <v>69.375825778350958</v>
          </cell>
          <cell r="M139">
            <v>30.624174221649042</v>
          </cell>
          <cell r="N139">
            <v>48747919.048189342</v>
          </cell>
          <cell r="O139">
            <v>1412609.5363374657</v>
          </cell>
          <cell r="P139">
            <v>47335309.511851877</v>
          </cell>
          <cell r="Q139">
            <v>40449030.90393889</v>
          </cell>
          <cell r="R139">
            <v>6687171.0780590568</v>
          </cell>
          <cell r="S139">
            <v>193779.79245941134</v>
          </cell>
          <cell r="T139">
            <v>6493391.2855996462</v>
          </cell>
          <cell r="U139">
            <v>5548741.2566051688</v>
          </cell>
          <cell r="V139">
            <v>9869.0499999999993</v>
          </cell>
        </row>
        <row r="140">
          <cell r="C140" t="str">
            <v>Kab. Lampung Barat</v>
          </cell>
          <cell r="D140">
            <v>381439</v>
          </cell>
          <cell r="G140">
            <v>1605.32</v>
          </cell>
          <cell r="K140">
            <v>157.594437</v>
          </cell>
          <cell r="L140">
            <v>66.781401303143497</v>
          </cell>
          <cell r="M140">
            <v>33.218598696856503</v>
          </cell>
          <cell r="N140">
            <v>1488369.6815953187</v>
          </cell>
          <cell r="O140">
            <v>0</v>
          </cell>
          <cell r="P140">
            <v>1488369.6815953187</v>
          </cell>
          <cell r="Q140">
            <v>1424552.3574226461</v>
          </cell>
          <cell r="R140">
            <v>3901986.1146744792</v>
          </cell>
          <cell r="S140">
            <v>0</v>
          </cell>
          <cell r="T140">
            <v>3901986.1146744792</v>
          </cell>
          <cell r="U140">
            <v>3734679.3521969337</v>
          </cell>
          <cell r="V140">
            <v>2217.919022</v>
          </cell>
        </row>
        <row r="141">
          <cell r="C141" t="str">
            <v>Kab. Lampung Selatan</v>
          </cell>
          <cell r="D141">
            <v>1341258</v>
          </cell>
          <cell r="G141">
            <v>2675.32</v>
          </cell>
          <cell r="K141">
            <v>154.07191800000001</v>
          </cell>
          <cell r="L141">
            <v>67.756738103217629</v>
          </cell>
          <cell r="M141">
            <v>32.243261896782371</v>
          </cell>
          <cell r="N141">
            <v>6815324.3056201451</v>
          </cell>
          <cell r="O141">
            <v>0</v>
          </cell>
          <cell r="P141">
            <v>6815324.3056201451</v>
          </cell>
          <cell r="Q141">
            <v>5884370.4444778273</v>
          </cell>
          <cell r="R141">
            <v>5081292.5668440703</v>
          </cell>
          <cell r="S141">
            <v>0</v>
          </cell>
          <cell r="T141">
            <v>5081292.5668440703</v>
          </cell>
          <cell r="U141">
            <v>4387202.4953273917</v>
          </cell>
          <cell r="V141">
            <v>3053.9700579999999</v>
          </cell>
        </row>
        <row r="142">
          <cell r="C142" t="str">
            <v>Kab. Lampung Tengah</v>
          </cell>
          <cell r="D142">
            <v>1160221</v>
          </cell>
          <cell r="G142">
            <v>0</v>
          </cell>
          <cell r="K142">
            <v>154.37822399999999</v>
          </cell>
          <cell r="L142">
            <v>69.085654452294719</v>
          </cell>
          <cell r="M142">
            <v>30.914345547705281</v>
          </cell>
          <cell r="N142">
            <v>7638198.7066652728</v>
          </cell>
          <cell r="O142">
            <v>0</v>
          </cell>
          <cell r="P142">
            <v>7638198.7066652728</v>
          </cell>
          <cell r="Q142">
            <v>6354074.9460669793</v>
          </cell>
          <cell r="R142">
            <v>6583399.8063000692</v>
          </cell>
          <cell r="S142">
            <v>0</v>
          </cell>
          <cell r="T142">
            <v>6583399.8063000692</v>
          </cell>
          <cell r="U142">
            <v>5476607.4274357893</v>
          </cell>
          <cell r="V142">
            <v>0</v>
          </cell>
        </row>
        <row r="143">
          <cell r="C143" t="str">
            <v>Kab. Lampung Utara</v>
          </cell>
          <cell r="D143">
            <v>562314</v>
          </cell>
          <cell r="G143">
            <v>0</v>
          </cell>
          <cell r="K143">
            <v>155.26310799999999</v>
          </cell>
          <cell r="L143">
            <v>68.485745003183993</v>
          </cell>
          <cell r="M143">
            <v>31.514254996816007</v>
          </cell>
          <cell r="N143">
            <v>3825767.9622855033</v>
          </cell>
          <cell r="O143">
            <v>0</v>
          </cell>
          <cell r="P143">
            <v>3825767.9622855033</v>
          </cell>
          <cell r="Q143">
            <v>3280734.8706487291</v>
          </cell>
          <cell r="R143">
            <v>6803614.9949770113</v>
          </cell>
          <cell r="S143">
            <v>0</v>
          </cell>
          <cell r="T143">
            <v>6803614.9949770113</v>
          </cell>
          <cell r="U143">
            <v>5834346.7718191771</v>
          </cell>
          <cell r="V143">
            <v>0</v>
          </cell>
        </row>
        <row r="144">
          <cell r="C144" t="str">
            <v>Kab. Lampung Timur</v>
          </cell>
          <cell r="D144">
            <v>936734</v>
          </cell>
          <cell r="G144">
            <v>1239.04</v>
          </cell>
          <cell r="K144">
            <v>157.305148</v>
          </cell>
          <cell r="L144">
            <v>68.638076770034445</v>
          </cell>
          <cell r="M144">
            <v>31.361923229965555</v>
          </cell>
          <cell r="N144">
            <v>6413977.3798956033</v>
          </cell>
          <cell r="O144">
            <v>1412609.54</v>
          </cell>
          <cell r="P144">
            <v>5001367.8398956032</v>
          </cell>
          <cell r="Q144">
            <v>4543631.6609477671</v>
          </cell>
          <cell r="R144">
            <v>6847170.4666379178</v>
          </cell>
          <cell r="S144">
            <v>1508015.6586608365</v>
          </cell>
          <cell r="T144">
            <v>5339154.8079770813</v>
          </cell>
          <cell r="U144">
            <v>4850503.6231713239</v>
          </cell>
          <cell r="V144">
            <v>1353.803496</v>
          </cell>
        </row>
        <row r="145">
          <cell r="C145" t="str">
            <v>Kab. Tanggamus</v>
          </cell>
          <cell r="D145">
            <v>826610</v>
          </cell>
          <cell r="G145">
            <v>1501.92</v>
          </cell>
          <cell r="K145">
            <v>157.203046</v>
          </cell>
          <cell r="L145">
            <v>69.01503139396749</v>
          </cell>
          <cell r="M145">
            <v>30.98496860603251</v>
          </cell>
          <cell r="N145">
            <v>4063251.0256360522</v>
          </cell>
          <cell r="O145">
            <v>0</v>
          </cell>
          <cell r="P145">
            <v>4063251.0256360522</v>
          </cell>
          <cell r="Q145">
            <v>3756361.0175823201</v>
          </cell>
          <cell r="R145">
            <v>4915559.968589846</v>
          </cell>
          <cell r="S145">
            <v>0</v>
          </cell>
          <cell r="T145">
            <v>4915559.968589846</v>
          </cell>
          <cell r="U145">
            <v>4544296.6061169356</v>
          </cell>
          <cell r="V145">
            <v>1666.394986</v>
          </cell>
        </row>
        <row r="146">
          <cell r="C146" t="str">
            <v>Kab. Tulang Bawang</v>
          </cell>
          <cell r="D146">
            <v>774265</v>
          </cell>
          <cell r="G146">
            <v>487.39</v>
          </cell>
          <cell r="K146">
            <v>154.34419</v>
          </cell>
          <cell r="L146">
            <v>68.201902600719862</v>
          </cell>
          <cell r="M146">
            <v>31.798097399280138</v>
          </cell>
          <cell r="N146">
            <v>6489252.2676581908</v>
          </cell>
          <cell r="O146">
            <v>0</v>
          </cell>
          <cell r="P146">
            <v>6489252.2676581908</v>
          </cell>
          <cell r="Q146">
            <v>5126932.4861159008</v>
          </cell>
          <cell r="R146">
            <v>8381177.3329004813</v>
          </cell>
          <cell r="S146">
            <v>0</v>
          </cell>
          <cell r="T146">
            <v>8381177.3329004813</v>
          </cell>
          <cell r="U146">
            <v>6621676.668990463</v>
          </cell>
          <cell r="V146">
            <v>544.72541699999999</v>
          </cell>
        </row>
        <row r="147">
          <cell r="C147" t="str">
            <v>Kab. Way Kanan</v>
          </cell>
          <cell r="D147">
            <v>362749</v>
          </cell>
          <cell r="G147">
            <v>0</v>
          </cell>
          <cell r="K147">
            <v>157.18602900000002</v>
          </cell>
          <cell r="L147">
            <v>68.076906669111054</v>
          </cell>
          <cell r="M147">
            <v>31.923093330888946</v>
          </cell>
          <cell r="N147">
            <v>1578372.7204060301</v>
          </cell>
          <cell r="O147">
            <v>0</v>
          </cell>
          <cell r="P147">
            <v>1578372.7204060301</v>
          </cell>
          <cell r="Q147">
            <v>1311440.0979425842</v>
          </cell>
          <cell r="R147">
            <v>4351142.8574745348</v>
          </cell>
          <cell r="S147">
            <v>0</v>
          </cell>
          <cell r="T147">
            <v>4351142.8574745348</v>
          </cell>
          <cell r="U147">
            <v>3615282.462370907</v>
          </cell>
          <cell r="V147">
            <v>0</v>
          </cell>
        </row>
        <row r="148">
          <cell r="C148" t="str">
            <v xml:space="preserve">Kota Bandar Lampung </v>
          </cell>
          <cell r="D148">
            <v>812133</v>
          </cell>
          <cell r="G148">
            <v>74.400000000000006</v>
          </cell>
          <cell r="K148">
            <v>154.37822399999999</v>
          </cell>
          <cell r="L148">
            <v>73.761879150534384</v>
          </cell>
          <cell r="M148">
            <v>26.238120849465616</v>
          </cell>
          <cell r="N148">
            <v>8008949.141554961</v>
          </cell>
          <cell r="O148">
            <v>0</v>
          </cell>
          <cell r="P148">
            <v>8008949.141554961</v>
          </cell>
          <cell r="Q148">
            <v>6634040.2468445254</v>
          </cell>
          <cell r="R148">
            <v>9861622.5932882447</v>
          </cell>
          <cell r="S148">
            <v>0</v>
          </cell>
          <cell r="T148">
            <v>9861622.5932882447</v>
          </cell>
          <cell r="U148">
            <v>8168662.3334411057</v>
          </cell>
          <cell r="V148">
            <v>75.268485999999996</v>
          </cell>
        </row>
        <row r="149">
          <cell r="C149" t="str">
            <v>Kota Metro</v>
          </cell>
          <cell r="D149">
            <v>132044</v>
          </cell>
          <cell r="G149">
            <v>0</v>
          </cell>
          <cell r="K149">
            <v>155.96080500000002</v>
          </cell>
          <cell r="L149">
            <v>75.185190487407453</v>
          </cell>
          <cell r="M149">
            <v>24.814809512592547</v>
          </cell>
          <cell r="N149">
            <v>647647.0508609328</v>
          </cell>
          <cell r="O149">
            <v>0</v>
          </cell>
          <cell r="P149">
            <v>647647.0508609328</v>
          </cell>
          <cell r="Q149">
            <v>622255.70414647518</v>
          </cell>
          <cell r="R149">
            <v>4904782.1246018959</v>
          </cell>
          <cell r="S149">
            <v>0</v>
          </cell>
          <cell r="T149">
            <v>4904782.1246018959</v>
          </cell>
          <cell r="U149">
            <v>4712487.5355675016</v>
          </cell>
          <cell r="V149">
            <v>0</v>
          </cell>
        </row>
        <row r="150">
          <cell r="C150" t="str">
            <v>Provinsi DKI Jakarta</v>
          </cell>
          <cell r="D150">
            <v>9064591</v>
          </cell>
          <cell r="G150">
            <v>5674.35</v>
          </cell>
          <cell r="K150">
            <v>166.76660000000001</v>
          </cell>
          <cell r="L150">
            <v>76.330519298713668</v>
          </cell>
          <cell r="M150">
            <v>23.669480701286332</v>
          </cell>
          <cell r="N150">
            <v>501584807.64556938</v>
          </cell>
          <cell r="O150">
            <v>2417628.8093869379</v>
          </cell>
          <cell r="P150">
            <v>499167178.83618248</v>
          </cell>
          <cell r="Q150">
            <v>419280488.74483025</v>
          </cell>
          <cell r="R150">
            <v>55334521.728070177</v>
          </cell>
          <cell r="S150">
            <v>266711.29556611413</v>
          </cell>
          <cell r="T150">
            <v>55067810.432504065</v>
          </cell>
          <cell r="U150">
            <v>46254760.831992336</v>
          </cell>
          <cell r="V150">
            <v>4918.3900000000003</v>
          </cell>
        </row>
        <row r="151">
          <cell r="C151" t="str">
            <v>Provinsi Jawa Barat</v>
          </cell>
          <cell r="D151">
            <v>40329051</v>
          </cell>
          <cell r="G151">
            <v>15634.4</v>
          </cell>
          <cell r="K151">
            <v>151.62146999999999</v>
          </cell>
          <cell r="L151">
            <v>70.317406699359211</v>
          </cell>
          <cell r="M151">
            <v>29.682593300640789</v>
          </cell>
          <cell r="N151">
            <v>473556757.60356599</v>
          </cell>
          <cell r="O151">
            <v>24936779.159682892</v>
          </cell>
          <cell r="P151">
            <v>448619978.44388312</v>
          </cell>
          <cell r="Q151">
            <v>246439671.74078432</v>
          </cell>
          <cell r="R151">
            <v>11742323.3589991</v>
          </cell>
          <cell r="S151">
            <v>618332.90249460354</v>
          </cell>
          <cell r="T151">
            <v>11123990.456504498</v>
          </cell>
          <cell r="U151">
            <v>6110723.3031787518</v>
          </cell>
          <cell r="V151">
            <v>11114.74</v>
          </cell>
        </row>
        <row r="152">
          <cell r="C152" t="str">
            <v>Kab. Bandung</v>
          </cell>
          <cell r="D152">
            <v>4179163</v>
          </cell>
          <cell r="G152">
            <v>0</v>
          </cell>
          <cell r="K152">
            <v>147.02688000000001</v>
          </cell>
          <cell r="L152">
            <v>72.622117594740928</v>
          </cell>
          <cell r="M152">
            <v>27.377882405259072</v>
          </cell>
          <cell r="N152">
            <v>40280062.367060654</v>
          </cell>
          <cell r="O152">
            <v>316937.36</v>
          </cell>
          <cell r="P152">
            <v>39963125.007060654</v>
          </cell>
          <cell r="Q152">
            <v>16874602.437060654</v>
          </cell>
          <cell r="R152">
            <v>9638308.524233358</v>
          </cell>
          <cell r="S152">
            <v>75837.520575292219</v>
          </cell>
          <cell r="T152">
            <v>9562471.0036580656</v>
          </cell>
          <cell r="U152">
            <v>4037794.7538922639</v>
          </cell>
          <cell r="V152">
            <v>0</v>
          </cell>
        </row>
        <row r="153">
          <cell r="C153" t="str">
            <v>Kab. Bekasi</v>
          </cell>
          <cell r="D153">
            <v>2125915</v>
          </cell>
          <cell r="G153">
            <v>203.19</v>
          </cell>
          <cell r="K153">
            <v>147.96281500000001</v>
          </cell>
          <cell r="L153">
            <v>70.721266390941921</v>
          </cell>
          <cell r="M153">
            <v>29.278733609058079</v>
          </cell>
          <cell r="N153">
            <v>66239906.501602031</v>
          </cell>
          <cell r="O153">
            <v>1172370.9571185191</v>
          </cell>
          <cell r="P153">
            <v>65067535.544483513</v>
          </cell>
          <cell r="Q153">
            <v>11666499.618782461</v>
          </cell>
          <cell r="R153">
            <v>31158304.307369784</v>
          </cell>
          <cell r="S153">
            <v>551466.52482273243</v>
          </cell>
          <cell r="T153">
            <v>30606837.782547049</v>
          </cell>
          <cell r="U153">
            <v>5487754.5051342407</v>
          </cell>
          <cell r="V153">
            <v>193.18979554732798</v>
          </cell>
        </row>
        <row r="154">
          <cell r="C154" t="str">
            <v>Kab. Bogor</v>
          </cell>
          <cell r="D154">
            <v>3971128</v>
          </cell>
          <cell r="G154">
            <v>0</v>
          </cell>
          <cell r="K154">
            <v>146.39725100000001</v>
          </cell>
          <cell r="L154">
            <v>69.727763525865839</v>
          </cell>
          <cell r="M154">
            <v>30.272236474134161</v>
          </cell>
          <cell r="N154">
            <v>44792697.647810102</v>
          </cell>
          <cell r="O154">
            <v>0</v>
          </cell>
          <cell r="P154">
            <v>44792697.647810102</v>
          </cell>
          <cell r="Q154">
            <v>15481447.323016517</v>
          </cell>
          <cell r="R154">
            <v>11279590.496153764</v>
          </cell>
          <cell r="S154">
            <v>0</v>
          </cell>
          <cell r="T154">
            <v>11279590.496153764</v>
          </cell>
          <cell r="U154">
            <v>3898501.2125059976</v>
          </cell>
          <cell r="V154">
            <v>0</v>
          </cell>
        </row>
        <row r="155">
          <cell r="C155" t="str">
            <v>Kab. Ciamis</v>
          </cell>
          <cell r="D155">
            <v>1531372</v>
          </cell>
          <cell r="G155">
            <v>463.02</v>
          </cell>
          <cell r="K155">
            <v>150.97482399999998</v>
          </cell>
          <cell r="L155">
            <v>69.800127448206169</v>
          </cell>
          <cell r="M155">
            <v>30.199872551793831</v>
          </cell>
          <cell r="N155">
            <v>10781601.904801199</v>
          </cell>
          <cell r="O155">
            <v>0</v>
          </cell>
          <cell r="P155">
            <v>10781601.904801199</v>
          </cell>
          <cell r="Q155">
            <v>9974070.505801199</v>
          </cell>
          <cell r="R155">
            <v>7040485.2020287681</v>
          </cell>
          <cell r="S155">
            <v>0</v>
          </cell>
          <cell r="T155">
            <v>7040485.2020287681</v>
          </cell>
          <cell r="U155">
            <v>6513159.7716304064</v>
          </cell>
          <cell r="V155">
            <v>540.53104249094395</v>
          </cell>
        </row>
        <row r="156">
          <cell r="C156" t="str">
            <v>Kab. Cianjur</v>
          </cell>
          <cell r="D156">
            <v>2137178</v>
          </cell>
          <cell r="G156">
            <v>520.63</v>
          </cell>
          <cell r="K156">
            <v>147.36722</v>
          </cell>
          <cell r="L156">
            <v>67.103032458954758</v>
          </cell>
          <cell r="M156">
            <v>32.896967541045242</v>
          </cell>
          <cell r="N156">
            <v>12500528.110000001</v>
          </cell>
          <cell r="O156">
            <v>0</v>
          </cell>
          <cell r="P156">
            <v>12500528.110000001</v>
          </cell>
          <cell r="Q156">
            <v>12150936.420000002</v>
          </cell>
          <cell r="R156">
            <v>5849081.4101586305</v>
          </cell>
          <cell r="S156">
            <v>0</v>
          </cell>
          <cell r="T156">
            <v>5849081.4101586305</v>
          </cell>
          <cell r="U156">
            <v>5685505.1006514207</v>
          </cell>
          <cell r="V156">
            <v>548.64480967372799</v>
          </cell>
        </row>
        <row r="157">
          <cell r="C157" t="str">
            <v>Kab. Cirebon</v>
          </cell>
          <cell r="D157">
            <v>2090805</v>
          </cell>
          <cell r="G157">
            <v>440.49</v>
          </cell>
          <cell r="K157">
            <v>147.77562800000001</v>
          </cell>
          <cell r="L157">
            <v>66.319883288648114</v>
          </cell>
          <cell r="M157">
            <v>33.680116711351886</v>
          </cell>
          <cell r="N157">
            <v>11289660.24111267</v>
          </cell>
          <cell r="O157">
            <v>0</v>
          </cell>
          <cell r="P157">
            <v>11289660.24111267</v>
          </cell>
          <cell r="Q157">
            <v>9980755.3023274578</v>
          </cell>
          <cell r="R157">
            <v>5399671.5337454574</v>
          </cell>
          <cell r="S157">
            <v>0</v>
          </cell>
          <cell r="T157">
            <v>5399671.5337454574</v>
          </cell>
          <cell r="U157">
            <v>4773642.3541781548</v>
          </cell>
          <cell r="V157">
            <v>450.76600279555197</v>
          </cell>
        </row>
        <row r="158">
          <cell r="C158" t="str">
            <v>Kab. Garut</v>
          </cell>
          <cell r="D158">
            <v>2258520</v>
          </cell>
          <cell r="G158">
            <v>489.74</v>
          </cell>
          <cell r="K158">
            <v>146.975829</v>
          </cell>
          <cell r="L158">
            <v>69.46387404909369</v>
          </cell>
          <cell r="M158">
            <v>30.53612595090631</v>
          </cell>
          <cell r="N158">
            <v>15890281.378994565</v>
          </cell>
          <cell r="O158">
            <v>0</v>
          </cell>
          <cell r="P158">
            <v>15890281.378994565</v>
          </cell>
          <cell r="Q158">
            <v>14875912.877446165</v>
          </cell>
          <cell r="R158">
            <v>7035705.4084066404</v>
          </cell>
          <cell r="S158">
            <v>0</v>
          </cell>
          <cell r="T158">
            <v>7035705.4084066404</v>
          </cell>
          <cell r="U158">
            <v>6586575.6678914353</v>
          </cell>
          <cell r="V158">
            <v>583.16107235385596</v>
          </cell>
        </row>
        <row r="159">
          <cell r="C159" t="str">
            <v>Kab. Indramayu</v>
          </cell>
          <cell r="D159">
            <v>1729944</v>
          </cell>
          <cell r="G159">
            <v>972.36</v>
          </cell>
          <cell r="K159">
            <v>151.62146999999999</v>
          </cell>
          <cell r="L159">
            <v>65.260508920218712</v>
          </cell>
          <cell r="M159">
            <v>34.739491079781288</v>
          </cell>
          <cell r="N159">
            <v>31895387.366653394</v>
          </cell>
          <cell r="O159">
            <v>21081624.775713898</v>
          </cell>
          <cell r="P159">
            <v>10813762.590939496</v>
          </cell>
          <cell r="Q159">
            <v>10281227.256559992</v>
          </cell>
          <cell r="R159">
            <v>18437236.908624437</v>
          </cell>
          <cell r="S159">
            <v>12186304.744959315</v>
          </cell>
          <cell r="T159">
            <v>6250932.1636651224</v>
          </cell>
          <cell r="U159">
            <v>5943098.3063960411</v>
          </cell>
          <cell r="V159">
            <v>1404.2306993362558</v>
          </cell>
        </row>
        <row r="160">
          <cell r="C160" t="str">
            <v xml:space="preserve">Kab. Karawang    </v>
          </cell>
          <cell r="D160">
            <v>1987085</v>
          </cell>
          <cell r="G160">
            <v>551.91</v>
          </cell>
          <cell r="K160">
            <v>147.36722</v>
          </cell>
          <cell r="L160">
            <v>66.948357722772514</v>
          </cell>
          <cell r="M160">
            <v>33.051642277227486</v>
          </cell>
          <cell r="N160">
            <v>31503238.208400004</v>
          </cell>
          <cell r="O160">
            <v>1432973.45</v>
          </cell>
          <cell r="P160">
            <v>30070264.758400004</v>
          </cell>
          <cell r="Q160">
            <v>13376374.660000002</v>
          </cell>
          <cell r="R160">
            <v>15853996.285211757</v>
          </cell>
          <cell r="S160">
            <v>721143.50921072823</v>
          </cell>
          <cell r="T160">
            <v>15132852.776001029</v>
          </cell>
          <cell r="U160">
            <v>6731657.0051105022</v>
          </cell>
          <cell r="V160">
            <v>544.68985596940797</v>
          </cell>
        </row>
        <row r="161">
          <cell r="C161" t="str">
            <v>Kab. Kuningan</v>
          </cell>
          <cell r="D161">
            <v>1070186</v>
          </cell>
          <cell r="G161">
            <v>0</v>
          </cell>
          <cell r="K161">
            <v>147.111965</v>
          </cell>
          <cell r="L161">
            <v>69.212856098507814</v>
          </cell>
          <cell r="M161">
            <v>30.787143901492186</v>
          </cell>
          <cell r="N161">
            <v>5422816.0513327988</v>
          </cell>
          <cell r="O161">
            <v>0</v>
          </cell>
          <cell r="P161">
            <v>5422816.0513327988</v>
          </cell>
          <cell r="Q161">
            <v>5264343.7832724322</v>
          </cell>
          <cell r="R161">
            <v>5067171.5489950338</v>
          </cell>
          <cell r="S161">
            <v>0</v>
          </cell>
          <cell r="T161">
            <v>5067171.5489950338</v>
          </cell>
          <cell r="U161">
            <v>4919092.3664413774</v>
          </cell>
          <cell r="V161">
            <v>0</v>
          </cell>
        </row>
        <row r="162">
          <cell r="C162" t="str">
            <v xml:space="preserve">Kab. Majalengka  </v>
          </cell>
          <cell r="D162">
            <v>1188189</v>
          </cell>
          <cell r="G162">
            <v>0</v>
          </cell>
          <cell r="K162">
            <v>147.36722</v>
          </cell>
          <cell r="L162">
            <v>68.408738652797339</v>
          </cell>
          <cell r="M162">
            <v>31.591261347202661</v>
          </cell>
          <cell r="N162">
            <v>5904319.4058153499</v>
          </cell>
          <cell r="O162">
            <v>116372.73601343238</v>
          </cell>
          <cell r="P162">
            <v>5787946.6698019179</v>
          </cell>
          <cell r="Q162">
            <v>4721312.1984800138</v>
          </cell>
          <cell r="R162">
            <v>4969175.279198301</v>
          </cell>
          <cell r="S162">
            <v>97941.266930961647</v>
          </cell>
          <cell r="T162">
            <v>4871234.012267339</v>
          </cell>
          <cell r="U162">
            <v>3973536.3637266578</v>
          </cell>
          <cell r="V162">
            <v>0</v>
          </cell>
        </row>
        <row r="163">
          <cell r="C163" t="str">
            <v>Kab. Purwakarta</v>
          </cell>
          <cell r="D163">
            <v>781185</v>
          </cell>
          <cell r="G163">
            <v>0</v>
          </cell>
          <cell r="K163">
            <v>146.73759100000001</v>
          </cell>
          <cell r="L163">
            <v>68.860092501599411</v>
          </cell>
          <cell r="M163">
            <v>31.139907498400589</v>
          </cell>
          <cell r="N163">
            <v>9698906.1391935013</v>
          </cell>
          <cell r="O163">
            <v>0</v>
          </cell>
          <cell r="P163">
            <v>9698906.1391935013</v>
          </cell>
          <cell r="Q163">
            <v>5166433.3880133536</v>
          </cell>
          <cell r="R163">
            <v>12415632.838819871</v>
          </cell>
          <cell r="S163">
            <v>0</v>
          </cell>
          <cell r="T163">
            <v>12415632.838819871</v>
          </cell>
          <cell r="U163">
            <v>6613584.9869280048</v>
          </cell>
          <cell r="V163">
            <v>0</v>
          </cell>
        </row>
        <row r="164">
          <cell r="C164" t="str">
            <v xml:space="preserve">Kab. Subang          </v>
          </cell>
          <cell r="D164">
            <v>1403792</v>
          </cell>
          <cell r="G164">
            <v>302.44</v>
          </cell>
          <cell r="K164">
            <v>148.11596800000001</v>
          </cell>
          <cell r="L164">
            <v>69.862237966991771</v>
          </cell>
          <cell r="M164">
            <v>30.137762033008229</v>
          </cell>
          <cell r="N164">
            <v>10700785.961466242</v>
          </cell>
          <cell r="O164">
            <v>1035995.9008501517</v>
          </cell>
          <cell r="P164">
            <v>9664790.0606160909</v>
          </cell>
          <cell r="Q164">
            <v>8337104.6742550898</v>
          </cell>
          <cell r="R164">
            <v>7622771.7222111551</v>
          </cell>
          <cell r="S164">
            <v>737998.15132879489</v>
          </cell>
          <cell r="T164">
            <v>6884773.5708823614</v>
          </cell>
          <cell r="U164">
            <v>5938988.5925087836</v>
          </cell>
          <cell r="V164">
            <v>261.761136015744</v>
          </cell>
        </row>
        <row r="165">
          <cell r="C165" t="str">
            <v>Kab. Sukabumi</v>
          </cell>
          <cell r="D165">
            <v>2208941</v>
          </cell>
          <cell r="G165">
            <v>872.26</v>
          </cell>
          <cell r="K165">
            <v>150.99184099999999</v>
          </cell>
          <cell r="L165">
            <v>68.878074021125627</v>
          </cell>
          <cell r="M165">
            <v>31.121925978874373</v>
          </cell>
          <cell r="N165">
            <v>13163815.571120003</v>
          </cell>
          <cell r="O165">
            <v>249737.9</v>
          </cell>
          <cell r="P165">
            <v>12914077.671120003</v>
          </cell>
          <cell r="Q165">
            <v>10268350.291120004</v>
          </cell>
          <cell r="R165">
            <v>5959333.2602002518</v>
          </cell>
          <cell r="S165">
            <v>113057.75029754077</v>
          </cell>
          <cell r="T165">
            <v>5846275.509902711</v>
          </cell>
          <cell r="U165">
            <v>4648539.8619157337</v>
          </cell>
          <cell r="V165">
            <v>901.50323555635202</v>
          </cell>
        </row>
        <row r="166">
          <cell r="C166" t="str">
            <v>Kab. Sumedang</v>
          </cell>
          <cell r="D166">
            <v>1038582</v>
          </cell>
          <cell r="G166">
            <v>0</v>
          </cell>
          <cell r="K166">
            <v>148.354206</v>
          </cell>
          <cell r="L166">
            <v>70.564249128997247</v>
          </cell>
          <cell r="M166">
            <v>29.435750871002753</v>
          </cell>
          <cell r="N166">
            <v>8066643.3356418964</v>
          </cell>
          <cell r="O166">
            <v>0</v>
          </cell>
          <cell r="P166">
            <v>8066643.3356418964</v>
          </cell>
          <cell r="Q166">
            <v>6153200.92584683</v>
          </cell>
          <cell r="R166">
            <v>7766977.7982305652</v>
          </cell>
          <cell r="S166">
            <v>0</v>
          </cell>
          <cell r="T166">
            <v>7766977.7982305652</v>
          </cell>
          <cell r="U166">
            <v>5924617.3396485113</v>
          </cell>
          <cell r="V166">
            <v>0</v>
          </cell>
        </row>
        <row r="167">
          <cell r="C167" t="str">
            <v>Kab. Tasikmalaya</v>
          </cell>
          <cell r="D167">
            <v>1669610</v>
          </cell>
          <cell r="G167">
            <v>354.42</v>
          </cell>
          <cell r="K167">
            <v>148.76261400000001</v>
          </cell>
          <cell r="L167">
            <v>70.86349862751544</v>
          </cell>
          <cell r="M167">
            <v>29.13650137248456</v>
          </cell>
          <cell r="N167">
            <v>8183081.4799999995</v>
          </cell>
          <cell r="O167">
            <v>0</v>
          </cell>
          <cell r="P167">
            <v>8183081.4799999995</v>
          </cell>
          <cell r="Q167">
            <v>7520953.29</v>
          </cell>
          <cell r="R167">
            <v>4901193.3804900544</v>
          </cell>
          <cell r="S167">
            <v>0</v>
          </cell>
          <cell r="T167">
            <v>4901193.3804900544</v>
          </cell>
          <cell r="U167">
            <v>4504616.8206946533</v>
          </cell>
          <cell r="V167">
            <v>372.58664374713601</v>
          </cell>
        </row>
        <row r="168">
          <cell r="C168" t="str">
            <v>Kota Bandung</v>
          </cell>
          <cell r="D168">
            <v>2372234</v>
          </cell>
          <cell r="G168">
            <v>0</v>
          </cell>
          <cell r="K168">
            <v>148.76261400000001</v>
          </cell>
          <cell r="L168">
            <v>74.520557337991406</v>
          </cell>
          <cell r="M168">
            <v>25.479442662008594</v>
          </cell>
          <cell r="N168">
            <v>43491378.396767586</v>
          </cell>
          <cell r="O168">
            <v>0</v>
          </cell>
          <cell r="P168">
            <v>43491378.396767586</v>
          </cell>
          <cell r="Q168">
            <v>31398724.87237221</v>
          </cell>
          <cell r="R168">
            <v>18333511.110947564</v>
          </cell>
          <cell r="S168">
            <v>0</v>
          </cell>
          <cell r="T168">
            <v>18333511.110947564</v>
          </cell>
          <cell r="U168">
            <v>13235930.718627341</v>
          </cell>
          <cell r="V168">
            <v>0</v>
          </cell>
        </row>
        <row r="169">
          <cell r="C169" t="str">
            <v>Kota Bekasi</v>
          </cell>
          <cell r="D169">
            <v>2147080</v>
          </cell>
          <cell r="G169">
            <v>0</v>
          </cell>
          <cell r="K169">
            <v>152.21706499999999</v>
          </cell>
          <cell r="L169">
            <v>74.821625699849918</v>
          </cell>
          <cell r="M169">
            <v>25.178374300150082</v>
          </cell>
          <cell r="N169">
            <v>22855154.208522558</v>
          </cell>
          <cell r="O169">
            <v>0</v>
          </cell>
          <cell r="P169">
            <v>22855154.208522558</v>
          </cell>
          <cell r="Q169">
            <v>12393612.978522556</v>
          </cell>
          <cell r="R169">
            <v>10644761.354268383</v>
          </cell>
          <cell r="S169">
            <v>0</v>
          </cell>
          <cell r="T169">
            <v>10644761.354268383</v>
          </cell>
          <cell r="U169">
            <v>5772310.7562468825</v>
          </cell>
          <cell r="V169">
            <v>0</v>
          </cell>
        </row>
        <row r="170">
          <cell r="C170" t="str">
            <v>Kota Bogor</v>
          </cell>
          <cell r="D170">
            <v>964434</v>
          </cell>
          <cell r="G170">
            <v>0</v>
          </cell>
          <cell r="K170">
            <v>154.105952</v>
          </cell>
          <cell r="L170">
            <v>74.570887403850378</v>
          </cell>
          <cell r="M170">
            <v>25.429112596149622</v>
          </cell>
          <cell r="N170">
            <v>6357742.088191554</v>
          </cell>
          <cell r="O170">
            <v>0</v>
          </cell>
          <cell r="P170">
            <v>6357742.088191554</v>
          </cell>
          <cell r="Q170">
            <v>4606647.8715248881</v>
          </cell>
          <cell r="R170">
            <v>6592200.2834735755</v>
          </cell>
          <cell r="S170">
            <v>0</v>
          </cell>
          <cell r="T170">
            <v>6592200.2834735755</v>
          </cell>
          <cell r="U170">
            <v>4776529.93520022</v>
          </cell>
          <cell r="V170">
            <v>0</v>
          </cell>
        </row>
        <row r="171">
          <cell r="C171" t="str">
            <v>Kota Cirebon</v>
          </cell>
          <cell r="D171">
            <v>325794</v>
          </cell>
          <cell r="G171">
            <v>37.33</v>
          </cell>
          <cell r="K171">
            <v>147.02688000000001</v>
          </cell>
          <cell r="L171">
            <v>73.797968370234855</v>
          </cell>
          <cell r="M171">
            <v>26.202031629765145</v>
          </cell>
          <cell r="N171">
            <v>7975811.4977716133</v>
          </cell>
          <cell r="O171">
            <v>0</v>
          </cell>
          <cell r="P171">
            <v>7975811.4977716133</v>
          </cell>
          <cell r="Q171">
            <v>5373594.2570928978</v>
          </cell>
          <cell r="R171">
            <v>24481149.124206133</v>
          </cell>
          <cell r="S171">
            <v>0</v>
          </cell>
          <cell r="T171">
            <v>24481149.124206133</v>
          </cell>
          <cell r="U171">
            <v>16493840.454682708</v>
          </cell>
          <cell r="V171">
            <v>32.663830524076801</v>
          </cell>
        </row>
        <row r="172">
          <cell r="C172" t="str">
            <v>Kota Depok</v>
          </cell>
          <cell r="D172">
            <v>1484735</v>
          </cell>
          <cell r="G172">
            <v>0</v>
          </cell>
          <cell r="K172">
            <v>146.73759100000001</v>
          </cell>
          <cell r="L172">
            <v>77.673828621002443</v>
          </cell>
          <cell r="M172">
            <v>22.326171378997557</v>
          </cell>
          <cell r="N172">
            <v>8967779.0099999998</v>
          </cell>
          <cell r="O172">
            <v>0</v>
          </cell>
          <cell r="P172">
            <v>8967779.0099999998</v>
          </cell>
          <cell r="Q172">
            <v>5601613.3200000003</v>
          </cell>
          <cell r="R172">
            <v>6039986.2669095835</v>
          </cell>
          <cell r="S172">
            <v>0</v>
          </cell>
          <cell r="T172">
            <v>6039986.2669095835</v>
          </cell>
          <cell r="U172">
            <v>3772803.4430386568</v>
          </cell>
          <cell r="V172">
            <v>0</v>
          </cell>
        </row>
        <row r="173">
          <cell r="C173" t="str">
            <v>Kota Sukabumi</v>
          </cell>
          <cell r="D173">
            <v>311502</v>
          </cell>
          <cell r="G173">
            <v>0</v>
          </cell>
          <cell r="K173">
            <v>148.541393</v>
          </cell>
          <cell r="L173">
            <v>72.998828759707408</v>
          </cell>
          <cell r="M173">
            <v>27.001171240292592</v>
          </cell>
          <cell r="N173">
            <v>2863431.7027895157</v>
          </cell>
          <cell r="O173">
            <v>0</v>
          </cell>
          <cell r="P173">
            <v>2863431.7027895157</v>
          </cell>
          <cell r="Q173">
            <v>2722833.761300033</v>
          </cell>
          <cell r="R173">
            <v>9192338.0998822339</v>
          </cell>
          <cell r="S173">
            <v>0</v>
          </cell>
          <cell r="T173">
            <v>9192338.0998822339</v>
          </cell>
          <cell r="U173">
            <v>8740983.240236124</v>
          </cell>
          <cell r="V173">
            <v>0</v>
          </cell>
        </row>
        <row r="174">
          <cell r="C174" t="str">
            <v>Kota Cimahi</v>
          </cell>
          <cell r="D174">
            <v>597254</v>
          </cell>
          <cell r="G174">
            <v>0</v>
          </cell>
          <cell r="K174">
            <v>149.715566</v>
          </cell>
          <cell r="L174">
            <v>73.347476079518387</v>
          </cell>
          <cell r="M174">
            <v>26.652523920481613</v>
          </cell>
          <cell r="N174">
            <v>8187144.2358416943</v>
          </cell>
          <cell r="O174">
            <v>0</v>
          </cell>
          <cell r="P174">
            <v>8187144.2358416943</v>
          </cell>
          <cell r="Q174">
            <v>3181787.6458504321</v>
          </cell>
          <cell r="R174">
            <v>13707977.235550862</v>
          </cell>
          <cell r="S174">
            <v>0</v>
          </cell>
          <cell r="T174">
            <v>13707977.235550862</v>
          </cell>
          <cell r="U174">
            <v>5327360.965100999</v>
          </cell>
          <cell r="V174">
            <v>0</v>
          </cell>
        </row>
        <row r="175">
          <cell r="C175" t="str">
            <v>Kota Tasikmalaya</v>
          </cell>
          <cell r="D175">
            <v>588171</v>
          </cell>
          <cell r="G175">
            <v>0</v>
          </cell>
          <cell r="K175">
            <v>151.87672499999999</v>
          </cell>
          <cell r="L175">
            <v>72.26508932471782</v>
          </cell>
          <cell r="M175">
            <v>27.73491067528218</v>
          </cell>
          <cell r="N175">
            <v>5512622.4465881465</v>
          </cell>
          <cell r="O175">
            <v>0</v>
          </cell>
          <cell r="P175">
            <v>5512622.4465881465</v>
          </cell>
          <cell r="Q175">
            <v>4704220.7824129909</v>
          </cell>
          <cell r="R175">
            <v>9372482.5715449192</v>
          </cell>
          <cell r="S175">
            <v>0</v>
          </cell>
          <cell r="T175">
            <v>9372482.5715449192</v>
          </cell>
          <cell r="U175">
            <v>7998049.5169142829</v>
          </cell>
          <cell r="V175">
            <v>0</v>
          </cell>
        </row>
        <row r="176">
          <cell r="C176" t="str">
            <v>Kota Banjar</v>
          </cell>
          <cell r="D176">
            <v>166252</v>
          </cell>
          <cell r="G176">
            <v>0</v>
          </cell>
          <cell r="K176">
            <v>150.855705</v>
          </cell>
          <cell r="L176">
            <v>69.635197731954392</v>
          </cell>
          <cell r="M176">
            <v>30.364802268045608</v>
          </cell>
          <cell r="N176">
            <v>1134689.4578559862</v>
          </cell>
          <cell r="O176">
            <v>0</v>
          </cell>
          <cell r="P176">
            <v>1134689.4578559862</v>
          </cell>
          <cell r="Q176">
            <v>989066.72601363878</v>
          </cell>
          <cell r="R176">
            <v>6825117.639823799</v>
          </cell>
          <cell r="S176">
            <v>0</v>
          </cell>
          <cell r="T176">
            <v>6825117.639823799</v>
          </cell>
          <cell r="U176">
            <v>5949201.9705846468</v>
          </cell>
          <cell r="V176">
            <v>0</v>
          </cell>
        </row>
        <row r="177">
          <cell r="C177" t="str">
            <v>Provinsi Banten</v>
          </cell>
          <cell r="D177">
            <v>9423367</v>
          </cell>
          <cell r="G177">
            <v>10952.54</v>
          </cell>
          <cell r="K177">
            <v>149.85170199999999</v>
          </cell>
          <cell r="L177">
            <v>69.105700284595883</v>
          </cell>
          <cell r="M177">
            <v>30.894299715404117</v>
          </cell>
          <cell r="N177">
            <v>97867273.39459233</v>
          </cell>
          <cell r="O177">
            <v>0</v>
          </cell>
          <cell r="P177">
            <v>97867273.39459233</v>
          </cell>
          <cell r="Q177">
            <v>49129288.070452899</v>
          </cell>
          <cell r="R177">
            <v>10385595.020823484</v>
          </cell>
          <cell r="S177">
            <v>0</v>
          </cell>
          <cell r="T177">
            <v>10385595.020823484</v>
          </cell>
          <cell r="U177">
            <v>5213559.8741355296</v>
          </cell>
          <cell r="V177">
            <v>5677.29</v>
          </cell>
        </row>
        <row r="178">
          <cell r="C178" t="str">
            <v>Kab. Lebak</v>
          </cell>
          <cell r="D178">
            <v>1210149</v>
          </cell>
          <cell r="G178">
            <v>538.79</v>
          </cell>
          <cell r="K178">
            <v>154.85470000000001</v>
          </cell>
          <cell r="L178">
            <v>66.653092854216112</v>
          </cell>
          <cell r="M178">
            <v>33.346907145783888</v>
          </cell>
          <cell r="N178">
            <v>5437899.9000000004</v>
          </cell>
          <cell r="O178">
            <v>0</v>
          </cell>
          <cell r="P178">
            <v>5437899.9000000004</v>
          </cell>
          <cell r="Q178">
            <v>4842083.3899999997</v>
          </cell>
          <cell r="R178">
            <v>4493578.8072377872</v>
          </cell>
          <cell r="S178">
            <v>0</v>
          </cell>
          <cell r="T178">
            <v>4493578.8072377872</v>
          </cell>
          <cell r="U178">
            <v>4001229.096582321</v>
          </cell>
          <cell r="V178">
            <v>649.88248724006394</v>
          </cell>
        </row>
        <row r="179">
          <cell r="C179" t="str">
            <v>Kab. Pandeglang</v>
          </cell>
          <cell r="D179">
            <v>1085042</v>
          </cell>
          <cell r="G179">
            <v>2806.71</v>
          </cell>
          <cell r="K179">
            <v>150.43028000000001</v>
          </cell>
          <cell r="L179">
            <v>66.89893314384237</v>
          </cell>
          <cell r="M179">
            <v>33.10106685615763</v>
          </cell>
          <cell r="N179">
            <v>5575463.459999999</v>
          </cell>
          <cell r="O179">
            <v>0</v>
          </cell>
          <cell r="P179">
            <v>5575463.459999999</v>
          </cell>
          <cell r="Q179">
            <v>4931184.32</v>
          </cell>
          <cell r="R179">
            <v>5138477.0912093716</v>
          </cell>
          <cell r="S179">
            <v>0</v>
          </cell>
          <cell r="T179">
            <v>5138477.0912093716</v>
          </cell>
          <cell r="U179">
            <v>4544694.41735896</v>
          </cell>
          <cell r="V179">
            <v>3311.1000828172801</v>
          </cell>
        </row>
        <row r="180">
          <cell r="C180" t="str">
            <v>Kab. Serang</v>
          </cell>
          <cell r="D180">
            <v>1808464</v>
          </cell>
          <cell r="G180">
            <v>881.77</v>
          </cell>
          <cell r="K180">
            <v>147.33318599999998</v>
          </cell>
          <cell r="L180">
            <v>66.804998498014683</v>
          </cell>
          <cell r="M180">
            <v>33.195001501985317</v>
          </cell>
          <cell r="N180">
            <v>12603637.470000001</v>
          </cell>
          <cell r="O180">
            <v>0</v>
          </cell>
          <cell r="P180">
            <v>12603637.470000001</v>
          </cell>
          <cell r="Q180">
            <v>6581944</v>
          </cell>
          <cell r="R180">
            <v>6969249.8551256768</v>
          </cell>
          <cell r="S180">
            <v>0</v>
          </cell>
          <cell r="T180">
            <v>6969249.8551256768</v>
          </cell>
          <cell r="U180">
            <v>3639521.7156658913</v>
          </cell>
          <cell r="V180">
            <v>1051.993854376128</v>
          </cell>
        </row>
        <row r="181">
          <cell r="C181" t="str">
            <v>Kab. Tangerang</v>
          </cell>
          <cell r="D181">
            <v>3473271</v>
          </cell>
          <cell r="G181">
            <v>91.42</v>
          </cell>
          <cell r="K181">
            <v>151.11096000000001</v>
          </cell>
          <cell r="L181">
            <v>70.042518894325809</v>
          </cell>
          <cell r="M181">
            <v>29.957481105674191</v>
          </cell>
          <cell r="N181">
            <v>27571752.608018246</v>
          </cell>
          <cell r="O181">
            <v>0</v>
          </cell>
          <cell r="P181">
            <v>27571752.608018246</v>
          </cell>
          <cell r="Q181">
            <v>13633407.548467021</v>
          </cell>
          <cell r="R181">
            <v>7938267.0134343803</v>
          </cell>
          <cell r="S181">
            <v>0</v>
          </cell>
          <cell r="T181">
            <v>7938267.0134343803</v>
          </cell>
          <cell r="U181">
            <v>3925235.7643463528</v>
          </cell>
          <cell r="V181">
            <v>142.6277559744</v>
          </cell>
        </row>
        <row r="182">
          <cell r="C182" t="str">
            <v>Kota Cilegon</v>
          </cell>
          <cell r="D182">
            <v>338027</v>
          </cell>
          <cell r="G182">
            <v>364.37</v>
          </cell>
          <cell r="K182">
            <v>147.809662</v>
          </cell>
          <cell r="L182">
            <v>74.106240621745343</v>
          </cell>
          <cell r="M182">
            <v>25.893759378254657</v>
          </cell>
          <cell r="N182">
            <v>14498733.287814287</v>
          </cell>
          <cell r="O182">
            <v>0</v>
          </cell>
          <cell r="P182">
            <v>14498733.287814287</v>
          </cell>
          <cell r="Q182">
            <v>5899030.1898422875</v>
          </cell>
          <cell r="R182">
            <v>42892234.312094256</v>
          </cell>
          <cell r="S182">
            <v>0</v>
          </cell>
          <cell r="T182">
            <v>42892234.312094256</v>
          </cell>
          <cell r="U182">
            <v>17451357.997563176</v>
          </cell>
          <cell r="V182">
            <v>329.442334078464</v>
          </cell>
        </row>
        <row r="183">
          <cell r="C183" t="str">
            <v>Kota Tangerang</v>
          </cell>
          <cell r="D183">
            <v>1508414</v>
          </cell>
          <cell r="G183">
            <v>0</v>
          </cell>
          <cell r="K183">
            <v>149.23909</v>
          </cell>
          <cell r="L183">
            <v>74.111904996098659</v>
          </cell>
          <cell r="M183">
            <v>25.888095003901341</v>
          </cell>
          <cell r="N183">
            <v>35604678.008699775</v>
          </cell>
          <cell r="O183">
            <v>0</v>
          </cell>
          <cell r="P183">
            <v>35604678.008699775</v>
          </cell>
          <cell r="Q183">
            <v>16274789.138699774</v>
          </cell>
          <cell r="R183">
            <v>23604049.026792228</v>
          </cell>
          <cell r="S183">
            <v>0</v>
          </cell>
          <cell r="T183">
            <v>23604049.026792228</v>
          </cell>
          <cell r="U183">
            <v>10789338.430099279</v>
          </cell>
          <cell r="V183">
            <v>0</v>
          </cell>
        </row>
        <row r="184">
          <cell r="C184" t="str">
            <v>Provinsi Jawa Tengah</v>
          </cell>
          <cell r="D184">
            <v>32379295</v>
          </cell>
          <cell r="G184">
            <v>16892.28</v>
          </cell>
          <cell r="K184">
            <v>145.22307800000002</v>
          </cell>
          <cell r="L184">
            <v>70.252669071919087</v>
          </cell>
          <cell r="M184">
            <v>29.747330928080913</v>
          </cell>
          <cell r="N184">
            <v>281996709.11387193</v>
          </cell>
          <cell r="O184">
            <v>38955045.251245998</v>
          </cell>
          <cell r="P184">
            <v>243041663.86262593</v>
          </cell>
          <cell r="Q184">
            <v>186480792.62858319</v>
          </cell>
          <cell r="R184">
            <v>8709167.6676058564</v>
          </cell>
          <cell r="S184">
            <v>1203085.0347805903</v>
          </cell>
          <cell r="T184">
            <v>7506082.6328252647</v>
          </cell>
          <cell r="U184">
            <v>5759260.4356760448</v>
          </cell>
          <cell r="V184">
            <v>14143.05</v>
          </cell>
        </row>
        <row r="185">
          <cell r="C185" t="str">
            <v>Kab. Banjarnegara</v>
          </cell>
          <cell r="D185">
            <v>864148</v>
          </cell>
          <cell r="G185">
            <v>0</v>
          </cell>
          <cell r="K185">
            <v>146.822676</v>
          </cell>
          <cell r="L185">
            <v>68.251611548640952</v>
          </cell>
          <cell r="M185">
            <v>31.748388451359048</v>
          </cell>
          <cell r="N185">
            <v>4156373.7649999997</v>
          </cell>
          <cell r="O185">
            <v>0</v>
          </cell>
          <cell r="P185">
            <v>4156373.7649999997</v>
          </cell>
          <cell r="Q185">
            <v>3560552.699</v>
          </cell>
          <cell r="R185">
            <v>4809793.8836865909</v>
          </cell>
          <cell r="S185">
            <v>0</v>
          </cell>
          <cell r="T185">
            <v>4809793.8836865909</v>
          </cell>
          <cell r="U185">
            <v>4120304.275425043</v>
          </cell>
          <cell r="V185">
            <v>0</v>
          </cell>
        </row>
        <row r="186">
          <cell r="C186" t="str">
            <v>Kab. Banyumas</v>
          </cell>
          <cell r="D186">
            <v>1495981</v>
          </cell>
          <cell r="G186">
            <v>0</v>
          </cell>
          <cell r="K186">
            <v>148.96681800000002</v>
          </cell>
          <cell r="L186">
            <v>70.813009625974345</v>
          </cell>
          <cell r="M186">
            <v>29.186990374025655</v>
          </cell>
          <cell r="N186">
            <v>6428219.5460000001</v>
          </cell>
          <cell r="O186">
            <v>0</v>
          </cell>
          <cell r="P186">
            <v>6428219.5460000001</v>
          </cell>
          <cell r="Q186">
            <v>5246707.5089999996</v>
          </cell>
          <cell r="R186">
            <v>4296992.773303939</v>
          </cell>
          <cell r="S186">
            <v>0</v>
          </cell>
          <cell r="T186">
            <v>4296992.773303939</v>
          </cell>
          <cell r="U186">
            <v>3507201.9691426563</v>
          </cell>
          <cell r="V186">
            <v>0</v>
          </cell>
        </row>
        <row r="187">
          <cell r="C187" t="str">
            <v>Kab. Batang</v>
          </cell>
          <cell r="D187">
            <v>678909</v>
          </cell>
          <cell r="G187">
            <v>250.06</v>
          </cell>
          <cell r="K187">
            <v>149.56241299999999</v>
          </cell>
          <cell r="L187">
            <v>68.401499651691736</v>
          </cell>
          <cell r="M187">
            <v>31.598500348308264</v>
          </cell>
          <cell r="N187">
            <v>3503532.46</v>
          </cell>
          <cell r="O187">
            <v>0</v>
          </cell>
          <cell r="P187">
            <v>3503532.46</v>
          </cell>
          <cell r="Q187">
            <v>2487336.96</v>
          </cell>
          <cell r="R187">
            <v>5160533.2378860787</v>
          </cell>
          <cell r="S187">
            <v>0</v>
          </cell>
          <cell r="T187">
            <v>5160533.2378860787</v>
          </cell>
          <cell r="U187">
            <v>3663726.5966425547</v>
          </cell>
          <cell r="V187">
            <v>523.21296328876792</v>
          </cell>
        </row>
        <row r="188">
          <cell r="C188" t="str">
            <v>Kab. Blora</v>
          </cell>
          <cell r="D188">
            <v>831909</v>
          </cell>
          <cell r="G188">
            <v>0</v>
          </cell>
          <cell r="K188">
            <v>148.337189</v>
          </cell>
          <cell r="L188">
            <v>68.325121997804814</v>
          </cell>
          <cell r="M188">
            <v>31.674878002195186</v>
          </cell>
          <cell r="N188">
            <v>2873717.5963232592</v>
          </cell>
          <cell r="O188">
            <v>126156.97</v>
          </cell>
          <cell r="P188">
            <v>2747560.626323259</v>
          </cell>
          <cell r="Q188">
            <v>2572804.2869885657</v>
          </cell>
          <cell r="R188">
            <v>3454365.316787364</v>
          </cell>
          <cell r="S188">
            <v>151647.56000956835</v>
          </cell>
          <cell r="T188">
            <v>3302717.7567777955</v>
          </cell>
          <cell r="U188">
            <v>3092651.1036526421</v>
          </cell>
          <cell r="V188">
            <v>0</v>
          </cell>
        </row>
        <row r="189">
          <cell r="C189" t="str">
            <v>Kab. Boyolali</v>
          </cell>
          <cell r="D189">
            <v>932698</v>
          </cell>
          <cell r="G189">
            <v>0</v>
          </cell>
          <cell r="K189">
            <v>150.73658599999999</v>
          </cell>
          <cell r="L189">
            <v>69.233381446577354</v>
          </cell>
          <cell r="M189">
            <v>30.766618553422646</v>
          </cell>
          <cell r="N189">
            <v>5142433.0340000009</v>
          </cell>
          <cell r="O189">
            <v>0</v>
          </cell>
          <cell r="P189">
            <v>5142433.0340000009</v>
          </cell>
          <cell r="Q189">
            <v>4222306.9830000009</v>
          </cell>
          <cell r="R189">
            <v>5513502.7994055972</v>
          </cell>
          <cell r="S189">
            <v>0</v>
          </cell>
          <cell r="T189">
            <v>5513502.7994055972</v>
          </cell>
          <cell r="U189">
            <v>4526981.9201928182</v>
          </cell>
          <cell r="V189">
            <v>0</v>
          </cell>
        </row>
        <row r="190">
          <cell r="C190" t="str">
            <v>Kab. Brebes</v>
          </cell>
          <cell r="D190">
            <v>1775939</v>
          </cell>
          <cell r="G190">
            <v>292.24</v>
          </cell>
          <cell r="K190">
            <v>151.689538</v>
          </cell>
          <cell r="L190">
            <v>65.889141301102271</v>
          </cell>
          <cell r="M190">
            <v>34.110858698897729</v>
          </cell>
          <cell r="N190">
            <v>8402057.2560182028</v>
          </cell>
          <cell r="O190">
            <v>0</v>
          </cell>
          <cell r="P190">
            <v>8402057.2560182028</v>
          </cell>
          <cell r="Q190">
            <v>7484071.7267831508</v>
          </cell>
          <cell r="R190">
            <v>4731050.5912749274</v>
          </cell>
          <cell r="S190">
            <v>0</v>
          </cell>
          <cell r="T190">
            <v>4731050.5912749274</v>
          </cell>
          <cell r="U190">
            <v>4214149.0933996895</v>
          </cell>
          <cell r="V190">
            <v>291.32006240736001</v>
          </cell>
        </row>
        <row r="191">
          <cell r="C191" t="str">
            <v xml:space="preserve">Kab. Cilacap    </v>
          </cell>
          <cell r="D191">
            <v>1623176</v>
          </cell>
          <cell r="G191">
            <v>618.86</v>
          </cell>
          <cell r="K191">
            <v>149.817668</v>
          </cell>
          <cell r="L191">
            <v>69.683036394185621</v>
          </cell>
          <cell r="M191">
            <v>30.316963605814379</v>
          </cell>
          <cell r="N191">
            <v>61836966.691307619</v>
          </cell>
          <cell r="O191">
            <v>38828888.280000001</v>
          </cell>
          <cell r="P191">
            <v>23008078.411307618</v>
          </cell>
          <cell r="Q191">
            <v>20004594.431307614</v>
          </cell>
          <cell r="R191">
            <v>38096279.572460175</v>
          </cell>
          <cell r="S191">
            <v>23921551.501500763</v>
          </cell>
          <cell r="T191">
            <v>14174728.070959413</v>
          </cell>
          <cell r="U191">
            <v>12324353.26255909</v>
          </cell>
          <cell r="V191">
            <v>691.32294407808001</v>
          </cell>
        </row>
        <row r="192">
          <cell r="C192" t="str">
            <v xml:space="preserve">Kab. Demak  </v>
          </cell>
          <cell r="D192">
            <v>1025388</v>
          </cell>
          <cell r="G192">
            <v>260.08</v>
          </cell>
          <cell r="K192">
            <v>145.631486</v>
          </cell>
          <cell r="L192">
            <v>70.342529294747763</v>
          </cell>
          <cell r="M192">
            <v>29.657470705252237</v>
          </cell>
          <cell r="N192">
            <v>3977180.34</v>
          </cell>
          <cell r="O192">
            <v>0</v>
          </cell>
          <cell r="P192">
            <v>3977180.34</v>
          </cell>
          <cell r="Q192">
            <v>3578045.58</v>
          </cell>
          <cell r="R192">
            <v>3878707.7086917339</v>
          </cell>
          <cell r="S192">
            <v>0</v>
          </cell>
          <cell r="T192">
            <v>3878707.7086917339</v>
          </cell>
          <cell r="U192">
            <v>3489455.2891198257</v>
          </cell>
          <cell r="V192">
            <v>215.958499831296</v>
          </cell>
        </row>
        <row r="193">
          <cell r="C193" t="str">
            <v>Kab. Grobogan</v>
          </cell>
          <cell r="D193">
            <v>1326414</v>
          </cell>
          <cell r="G193">
            <v>0</v>
          </cell>
          <cell r="K193">
            <v>152.69354100000001</v>
          </cell>
          <cell r="L193">
            <v>69.215849297207427</v>
          </cell>
          <cell r="M193">
            <v>30.784150702792573</v>
          </cell>
          <cell r="N193">
            <v>4019839.8</v>
          </cell>
          <cell r="O193">
            <v>0</v>
          </cell>
          <cell r="P193">
            <v>4019839.8</v>
          </cell>
          <cell r="Q193">
            <v>3839674.08</v>
          </cell>
          <cell r="R193">
            <v>3030607.1859917035</v>
          </cell>
          <cell r="S193">
            <v>0</v>
          </cell>
          <cell r="T193">
            <v>3030607.1859917035</v>
          </cell>
          <cell r="U193">
            <v>2894778.0104854139</v>
          </cell>
          <cell r="V193">
            <v>0</v>
          </cell>
        </row>
        <row r="194">
          <cell r="C194" t="str">
            <v>Kab. Jepara</v>
          </cell>
          <cell r="D194">
            <v>1073631</v>
          </cell>
          <cell r="G194">
            <v>1838.27</v>
          </cell>
          <cell r="K194">
            <v>147.63949200000002</v>
          </cell>
          <cell r="L194">
            <v>69.954123731152009</v>
          </cell>
          <cell r="M194">
            <v>30.045876268847991</v>
          </cell>
          <cell r="N194">
            <v>5677316.9499999993</v>
          </cell>
          <cell r="O194">
            <v>0</v>
          </cell>
          <cell r="P194">
            <v>5677316.9499999993</v>
          </cell>
          <cell r="Q194">
            <v>4131771.35</v>
          </cell>
          <cell r="R194">
            <v>5287959.2243517544</v>
          </cell>
          <cell r="S194">
            <v>0</v>
          </cell>
          <cell r="T194">
            <v>5287959.2243517544</v>
          </cell>
          <cell r="U194">
            <v>3848409.1368449684</v>
          </cell>
          <cell r="V194">
            <v>2250.3405051060481</v>
          </cell>
        </row>
        <row r="195">
          <cell r="C195" t="str">
            <v>Kab. Karanganyar</v>
          </cell>
          <cell r="D195">
            <v>805462</v>
          </cell>
          <cell r="G195">
            <v>0</v>
          </cell>
          <cell r="K195">
            <v>151.4513</v>
          </cell>
          <cell r="L195">
            <v>71.094440264009464</v>
          </cell>
          <cell r="M195">
            <v>28.905559735990536</v>
          </cell>
          <cell r="N195">
            <v>6224781.8499999996</v>
          </cell>
          <cell r="O195">
            <v>0</v>
          </cell>
          <cell r="P195">
            <v>6224781.8499999996</v>
          </cell>
          <cell r="Q195">
            <v>3170800.53</v>
          </cell>
          <cell r="R195">
            <v>7728212.9386612894</v>
          </cell>
          <cell r="S195">
            <v>0</v>
          </cell>
          <cell r="T195">
            <v>7728212.9386612894</v>
          </cell>
          <cell r="U195">
            <v>3936623.3664654568</v>
          </cell>
          <cell r="V195">
            <v>0</v>
          </cell>
        </row>
        <row r="196">
          <cell r="C196" t="str">
            <v>Kab. Kebumen</v>
          </cell>
          <cell r="D196">
            <v>1208716</v>
          </cell>
          <cell r="G196">
            <v>409.71</v>
          </cell>
          <cell r="K196">
            <v>144.98483999999999</v>
          </cell>
          <cell r="L196">
            <v>69.495592983738334</v>
          </cell>
          <cell r="M196">
            <v>30.504407016261666</v>
          </cell>
          <cell r="N196">
            <v>4082203.2159764227</v>
          </cell>
          <cell r="O196">
            <v>0</v>
          </cell>
          <cell r="P196">
            <v>4082203.2159764227</v>
          </cell>
          <cell r="Q196">
            <v>3413802.4187643589</v>
          </cell>
          <cell r="R196">
            <v>3377305.5175710609</v>
          </cell>
          <cell r="S196">
            <v>0</v>
          </cell>
          <cell r="T196">
            <v>3377305.5175710609</v>
          </cell>
          <cell r="U196">
            <v>2824321.3614814053</v>
          </cell>
          <cell r="V196">
            <v>428.81144110444802</v>
          </cell>
        </row>
        <row r="197">
          <cell r="C197" t="str">
            <v xml:space="preserve">Kab. Kendal </v>
          </cell>
          <cell r="D197">
            <v>938115</v>
          </cell>
          <cell r="G197">
            <v>304.67</v>
          </cell>
          <cell r="K197">
            <v>155.280125</v>
          </cell>
          <cell r="L197">
            <v>68.235532878057242</v>
          </cell>
          <cell r="M197">
            <v>31.764467121942758</v>
          </cell>
          <cell r="N197">
            <v>6867673.6599999983</v>
          </cell>
          <cell r="O197">
            <v>0</v>
          </cell>
          <cell r="P197">
            <v>6867673.6599999983</v>
          </cell>
          <cell r="Q197">
            <v>4332186.88</v>
          </cell>
          <cell r="R197">
            <v>7320716.1808520257</v>
          </cell>
          <cell r="S197">
            <v>0</v>
          </cell>
          <cell r="T197">
            <v>7320716.1808520257</v>
          </cell>
          <cell r="U197">
            <v>4617969.950379218</v>
          </cell>
          <cell r="V197">
            <v>358.33078283615998</v>
          </cell>
        </row>
        <row r="198">
          <cell r="C198" t="str">
            <v>Kab. Klaten</v>
          </cell>
          <cell r="D198">
            <v>1128852</v>
          </cell>
          <cell r="G198">
            <v>0</v>
          </cell>
          <cell r="K198">
            <v>148.11596800000001</v>
          </cell>
          <cell r="L198">
            <v>71.821758048566025</v>
          </cell>
          <cell r="M198">
            <v>28.178241951433975</v>
          </cell>
          <cell r="N198">
            <v>7504499.4299999997</v>
          </cell>
          <cell r="O198">
            <v>0</v>
          </cell>
          <cell r="P198">
            <v>7504499.4299999997</v>
          </cell>
          <cell r="Q198">
            <v>5834918.9399999995</v>
          </cell>
          <cell r="R198">
            <v>6647903.737602449</v>
          </cell>
          <cell r="S198">
            <v>0</v>
          </cell>
          <cell r="T198">
            <v>6647903.737602449</v>
          </cell>
          <cell r="U198">
            <v>5168896.3123598127</v>
          </cell>
          <cell r="V198">
            <v>0</v>
          </cell>
        </row>
        <row r="199">
          <cell r="C199" t="str">
            <v>Kab. Kudus</v>
          </cell>
          <cell r="D199">
            <v>774838</v>
          </cell>
          <cell r="G199">
            <v>0</v>
          </cell>
          <cell r="K199">
            <v>150.26011</v>
          </cell>
          <cell r="L199">
            <v>71.311643820507484</v>
          </cell>
          <cell r="M199">
            <v>28.688356179492516</v>
          </cell>
          <cell r="N199">
            <v>21378989.391179785</v>
          </cell>
          <cell r="O199">
            <v>0</v>
          </cell>
          <cell r="P199">
            <v>21378989.391179785</v>
          </cell>
          <cell r="Q199">
            <v>7378790.1146736145</v>
          </cell>
          <cell r="R199">
            <v>27591560.288963351</v>
          </cell>
          <cell r="S199">
            <v>0</v>
          </cell>
          <cell r="T199">
            <v>27591560.288963351</v>
          </cell>
          <cell r="U199">
            <v>9523010.1191134322</v>
          </cell>
          <cell r="V199">
            <v>0</v>
          </cell>
        </row>
        <row r="200">
          <cell r="C200" t="str">
            <v>Kab. Magelang</v>
          </cell>
          <cell r="D200">
            <v>1161278</v>
          </cell>
          <cell r="G200">
            <v>0</v>
          </cell>
          <cell r="K200">
            <v>147.79264499999999</v>
          </cell>
          <cell r="L200">
            <v>70.64537049550151</v>
          </cell>
          <cell r="M200">
            <v>29.35462950449849</v>
          </cell>
          <cell r="N200">
            <v>5252845.84</v>
          </cell>
          <cell r="O200">
            <v>0</v>
          </cell>
          <cell r="P200">
            <v>5252845.84</v>
          </cell>
          <cell r="Q200">
            <v>4148928.37</v>
          </cell>
          <cell r="R200">
            <v>4523331.9153553238</v>
          </cell>
          <cell r="S200">
            <v>0</v>
          </cell>
          <cell r="T200">
            <v>4523331.9153553238</v>
          </cell>
          <cell r="U200">
            <v>3572726.2292060987</v>
          </cell>
          <cell r="V200">
            <v>0</v>
          </cell>
        </row>
        <row r="201">
          <cell r="C201" t="str">
            <v>Kab. Pati</v>
          </cell>
          <cell r="D201">
            <v>1167621</v>
          </cell>
          <cell r="G201">
            <v>349.22</v>
          </cell>
          <cell r="K201">
            <v>148.96681800000002</v>
          </cell>
          <cell r="L201">
            <v>71.782620812656845</v>
          </cell>
          <cell r="M201">
            <v>28.217379187343155</v>
          </cell>
          <cell r="N201">
            <v>6033083.0536000002</v>
          </cell>
          <cell r="O201">
            <v>0</v>
          </cell>
          <cell r="P201">
            <v>6033083.0536000002</v>
          </cell>
          <cell r="Q201">
            <v>4893063.6406000005</v>
          </cell>
          <cell r="R201">
            <v>5166987.4502085866</v>
          </cell>
          <cell r="S201">
            <v>0</v>
          </cell>
          <cell r="T201">
            <v>5166987.4502085866</v>
          </cell>
          <cell r="U201">
            <v>4190626.6165134064</v>
          </cell>
          <cell r="V201">
            <v>349.26896274854397</v>
          </cell>
        </row>
        <row r="202">
          <cell r="C202" t="str">
            <v>Kab. Pekalongan</v>
          </cell>
          <cell r="D202">
            <v>844228</v>
          </cell>
          <cell r="G202">
            <v>67.88</v>
          </cell>
          <cell r="K202">
            <v>150.48133100000001</v>
          </cell>
          <cell r="L202">
            <v>69.357328279298713</v>
          </cell>
          <cell r="M202">
            <v>30.642671720701287</v>
          </cell>
          <cell r="N202">
            <v>4568470.99</v>
          </cell>
          <cell r="O202">
            <v>0</v>
          </cell>
          <cell r="P202">
            <v>4568470.99</v>
          </cell>
          <cell r="Q202">
            <v>3229856.11</v>
          </cell>
          <cell r="R202">
            <v>5411418.4675229909</v>
          </cell>
          <cell r="S202">
            <v>0</v>
          </cell>
          <cell r="T202">
            <v>5411418.4675229909</v>
          </cell>
          <cell r="U202">
            <v>3825810.2195141595</v>
          </cell>
          <cell r="V202">
            <v>67.632091441171198</v>
          </cell>
        </row>
        <row r="203">
          <cell r="C203" t="str">
            <v>Kab. Pemalang</v>
          </cell>
          <cell r="D203">
            <v>1358952</v>
          </cell>
          <cell r="G203">
            <v>257.39</v>
          </cell>
          <cell r="K203">
            <v>151.48533399999999</v>
          </cell>
          <cell r="L203">
            <v>67.364109000934917</v>
          </cell>
          <cell r="M203">
            <v>32.635890999065083</v>
          </cell>
          <cell r="N203">
            <v>5178579.0131625012</v>
          </cell>
          <cell r="O203">
            <v>0</v>
          </cell>
          <cell r="P203">
            <v>5178579.0131625012</v>
          </cell>
          <cell r="Q203">
            <v>4037183.4931625011</v>
          </cell>
          <cell r="R203">
            <v>3810715.1784334555</v>
          </cell>
          <cell r="S203">
            <v>0</v>
          </cell>
          <cell r="T203">
            <v>3810715.1784334555</v>
          </cell>
          <cell r="U203">
            <v>2970806.542955528</v>
          </cell>
          <cell r="V203">
            <v>290.88863536262397</v>
          </cell>
        </row>
        <row r="204">
          <cell r="C204" t="str">
            <v xml:space="preserve">Kab. Purbalingga       </v>
          </cell>
          <cell r="D204">
            <v>821870</v>
          </cell>
          <cell r="G204">
            <v>0</v>
          </cell>
          <cell r="K204">
            <v>148.694546</v>
          </cell>
          <cell r="L204">
            <v>69.868221878225427</v>
          </cell>
          <cell r="M204">
            <v>30.131778121774573</v>
          </cell>
          <cell r="N204">
            <v>3408083.5159080005</v>
          </cell>
          <cell r="O204">
            <v>0</v>
          </cell>
          <cell r="P204">
            <v>3408083.5159080005</v>
          </cell>
          <cell r="Q204">
            <v>3033138.74</v>
          </cell>
          <cell r="R204">
            <v>4146742.8132283697</v>
          </cell>
          <cell r="S204">
            <v>0</v>
          </cell>
          <cell r="T204">
            <v>4146742.8132283697</v>
          </cell>
          <cell r="U204">
            <v>3690533.4663632936</v>
          </cell>
          <cell r="V204">
            <v>0</v>
          </cell>
        </row>
        <row r="205">
          <cell r="C205" t="str">
            <v>Kab. Purworejo</v>
          </cell>
          <cell r="D205">
            <v>719396</v>
          </cell>
          <cell r="G205">
            <v>153.85</v>
          </cell>
          <cell r="K205">
            <v>146.34620000000001</v>
          </cell>
          <cell r="L205">
            <v>70.22127696650621</v>
          </cell>
          <cell r="M205">
            <v>29.77872303349379</v>
          </cell>
          <cell r="N205">
            <v>4094294.69</v>
          </cell>
          <cell r="O205">
            <v>0</v>
          </cell>
          <cell r="P205">
            <v>4094294.69</v>
          </cell>
          <cell r="Q205">
            <v>3620655.22</v>
          </cell>
          <cell r="R205">
            <v>5691294.7667209711</v>
          </cell>
          <cell r="S205">
            <v>0</v>
          </cell>
          <cell r="T205">
            <v>5691294.7667209711</v>
          </cell>
          <cell r="U205">
            <v>5032909.8577139713</v>
          </cell>
          <cell r="V205">
            <v>162.98607464294398</v>
          </cell>
        </row>
        <row r="206">
          <cell r="C206" t="str">
            <v>Kab. Rembang</v>
          </cell>
          <cell r="D206">
            <v>572879</v>
          </cell>
          <cell r="G206">
            <v>506.55</v>
          </cell>
          <cell r="K206">
            <v>152.01286099999999</v>
          </cell>
          <cell r="L206">
            <v>69.70284191713499</v>
          </cell>
          <cell r="M206">
            <v>30.29715808286501</v>
          </cell>
          <cell r="N206">
            <v>3214593.9493904966</v>
          </cell>
          <cell r="O206">
            <v>0</v>
          </cell>
          <cell r="P206">
            <v>3214593.9493904966</v>
          </cell>
          <cell r="Q206">
            <v>3016075.1444951803</v>
          </cell>
          <cell r="R206">
            <v>5611296.5379958013</v>
          </cell>
          <cell r="S206">
            <v>0</v>
          </cell>
          <cell r="T206">
            <v>5611296.5379958013</v>
          </cell>
          <cell r="U206">
            <v>5264768.2049702993</v>
          </cell>
          <cell r="V206">
            <v>532.7115199125119</v>
          </cell>
        </row>
        <row r="207">
          <cell r="C207" t="str">
            <v>Kab. Semarang</v>
          </cell>
          <cell r="D207">
            <v>900420</v>
          </cell>
          <cell r="G207">
            <v>0</v>
          </cell>
          <cell r="K207">
            <v>150.19204200000001</v>
          </cell>
          <cell r="L207">
            <v>72.174533809238326</v>
          </cell>
          <cell r="M207">
            <v>27.825466190761674</v>
          </cell>
          <cell r="N207">
            <v>7340034.6381854266</v>
          </cell>
          <cell r="O207">
            <v>0</v>
          </cell>
          <cell r="P207">
            <v>7340034.6381854266</v>
          </cell>
          <cell r="Q207">
            <v>4124044.0451854267</v>
          </cell>
          <cell r="R207">
            <v>8151789.8738204697</v>
          </cell>
          <cell r="S207">
            <v>0</v>
          </cell>
          <cell r="T207">
            <v>8151789.8738204697</v>
          </cell>
          <cell r="U207">
            <v>4580133.7655598791</v>
          </cell>
          <cell r="V207">
            <v>0</v>
          </cell>
        </row>
        <row r="208">
          <cell r="C208" t="str">
            <v>Kab. Sragen</v>
          </cell>
          <cell r="D208">
            <v>857844</v>
          </cell>
          <cell r="G208">
            <v>0</v>
          </cell>
          <cell r="K208">
            <v>146.380234</v>
          </cell>
          <cell r="L208">
            <v>67.756410801537839</v>
          </cell>
          <cell r="M208">
            <v>32.243589198462161</v>
          </cell>
          <cell r="N208">
            <v>4042161.37</v>
          </cell>
          <cell r="O208">
            <v>0</v>
          </cell>
          <cell r="P208">
            <v>4042161.37</v>
          </cell>
          <cell r="Q208">
            <v>3287282.17</v>
          </cell>
          <cell r="R208">
            <v>4712000.5152451964</v>
          </cell>
          <cell r="S208">
            <v>0</v>
          </cell>
          <cell r="T208">
            <v>4712000.5152451964</v>
          </cell>
          <cell r="U208">
            <v>3832027.9328176221</v>
          </cell>
          <cell r="V208">
            <v>0</v>
          </cell>
        </row>
        <row r="209">
          <cell r="C209" t="str">
            <v>Kab. Sukoharjo</v>
          </cell>
          <cell r="D209">
            <v>819621</v>
          </cell>
          <cell r="G209">
            <v>0</v>
          </cell>
          <cell r="K209">
            <v>154.03788399999999</v>
          </cell>
          <cell r="L209">
            <v>71.722908012920556</v>
          </cell>
          <cell r="M209">
            <v>28.277091987079444</v>
          </cell>
          <cell r="N209">
            <v>6277623.8099999996</v>
          </cell>
          <cell r="O209">
            <v>0</v>
          </cell>
          <cell r="P209">
            <v>6277623.8099999996</v>
          </cell>
          <cell r="Q209">
            <v>4310876.91</v>
          </cell>
          <cell r="R209">
            <v>7659178.8277752753</v>
          </cell>
          <cell r="S209">
            <v>0</v>
          </cell>
          <cell r="T209">
            <v>7659178.8277752753</v>
          </cell>
          <cell r="U209">
            <v>5259597.923918494</v>
          </cell>
          <cell r="V209">
            <v>0</v>
          </cell>
        </row>
        <row r="210">
          <cell r="C210" t="str">
            <v>Kab. Tegal</v>
          </cell>
          <cell r="D210">
            <v>1410290</v>
          </cell>
          <cell r="G210">
            <v>158.43</v>
          </cell>
          <cell r="K210">
            <v>147.67352600000001</v>
          </cell>
          <cell r="L210">
            <v>67.832261894939663</v>
          </cell>
          <cell r="M210">
            <v>32.167738105060337</v>
          </cell>
          <cell r="N210">
            <v>4380578.68</v>
          </cell>
          <cell r="O210">
            <v>0</v>
          </cell>
          <cell r="P210">
            <v>4380578.68</v>
          </cell>
          <cell r="Q210">
            <v>3093115.09</v>
          </cell>
          <cell r="R210">
            <v>3106154.5355919702</v>
          </cell>
          <cell r="S210">
            <v>0</v>
          </cell>
          <cell r="T210">
            <v>3106154.5355919702</v>
          </cell>
          <cell r="U210">
            <v>2193247.5519219451</v>
          </cell>
          <cell r="V210">
            <v>176.34882971116798</v>
          </cell>
        </row>
        <row r="211">
          <cell r="C211" t="str">
            <v>Kab. Temanggung</v>
          </cell>
          <cell r="D211">
            <v>700845</v>
          </cell>
          <cell r="G211">
            <v>0</v>
          </cell>
          <cell r="K211">
            <v>149.93678700000001</v>
          </cell>
          <cell r="L211">
            <v>72.737537840819314</v>
          </cell>
          <cell r="M211">
            <v>27.262462159180686</v>
          </cell>
          <cell r="N211">
            <v>3214621.57</v>
          </cell>
          <cell r="O211">
            <v>0</v>
          </cell>
          <cell r="P211">
            <v>3214621.57</v>
          </cell>
          <cell r="Q211">
            <v>2536782.7400000002</v>
          </cell>
          <cell r="R211">
            <v>4586779.6303034192</v>
          </cell>
          <cell r="S211">
            <v>0</v>
          </cell>
          <cell r="T211">
            <v>4586779.6303034192</v>
          </cell>
          <cell r="U211">
            <v>3619605.9613751974</v>
          </cell>
          <cell r="V211">
            <v>0</v>
          </cell>
        </row>
        <row r="212">
          <cell r="C212" t="str">
            <v>Kab. Wonogiri</v>
          </cell>
          <cell r="D212">
            <v>980132</v>
          </cell>
          <cell r="G212">
            <v>63.17</v>
          </cell>
          <cell r="K212">
            <v>149.868719</v>
          </cell>
          <cell r="L212">
            <v>69.885413603969354</v>
          </cell>
          <cell r="M212">
            <v>30.114586396030646</v>
          </cell>
          <cell r="N212">
            <v>4040503.28</v>
          </cell>
          <cell r="O212">
            <v>0</v>
          </cell>
          <cell r="P212">
            <v>4040503.28</v>
          </cell>
          <cell r="Q212">
            <v>3799964.45</v>
          </cell>
          <cell r="R212">
            <v>4122407.2675925284</v>
          </cell>
          <cell r="S212">
            <v>0</v>
          </cell>
          <cell r="T212">
            <v>4122407.2675925284</v>
          </cell>
          <cell r="U212">
            <v>3876992.5377398147</v>
          </cell>
          <cell r="V212">
            <v>66.707153345376</v>
          </cell>
        </row>
        <row r="213">
          <cell r="C213" t="str">
            <v xml:space="preserve">Kab. Wonosobo       </v>
          </cell>
          <cell r="D213">
            <v>754447</v>
          </cell>
          <cell r="G213">
            <v>0</v>
          </cell>
          <cell r="K213">
            <v>150.63448399999999</v>
          </cell>
          <cell r="L213">
            <v>68.753223803091402</v>
          </cell>
          <cell r="M213">
            <v>31.246776196908598</v>
          </cell>
          <cell r="N213">
            <v>2630137.88</v>
          </cell>
          <cell r="O213">
            <v>0</v>
          </cell>
          <cell r="P213">
            <v>2630137.88</v>
          </cell>
          <cell r="Q213">
            <v>2304106.41</v>
          </cell>
          <cell r="R213">
            <v>3486179.7846634686</v>
          </cell>
          <cell r="S213">
            <v>0</v>
          </cell>
          <cell r="T213">
            <v>3486179.7846634686</v>
          </cell>
          <cell r="U213">
            <v>3054033.4973828513</v>
          </cell>
          <cell r="V213">
            <v>0</v>
          </cell>
        </row>
        <row r="214">
          <cell r="C214" t="str">
            <v>Kota Magelang</v>
          </cell>
          <cell r="D214">
            <v>132177</v>
          </cell>
          <cell r="G214">
            <v>0</v>
          </cell>
          <cell r="K214">
            <v>148.745597</v>
          </cell>
          <cell r="L214">
            <v>75.485291955914164</v>
          </cell>
          <cell r="M214">
            <v>24.514708044085836</v>
          </cell>
          <cell r="N214">
            <v>1420428.2148571655</v>
          </cell>
          <cell r="O214">
            <v>0</v>
          </cell>
          <cell r="P214">
            <v>1420428.2148571655</v>
          </cell>
          <cell r="Q214">
            <v>1372958.7168571656</v>
          </cell>
          <cell r="R214">
            <v>10746409.850860327</v>
          </cell>
          <cell r="S214">
            <v>0</v>
          </cell>
          <cell r="T214">
            <v>10746409.850860327</v>
          </cell>
          <cell r="U214">
            <v>10387274.010282921</v>
          </cell>
          <cell r="V214">
            <v>0</v>
          </cell>
        </row>
        <row r="215">
          <cell r="C215" t="str">
            <v>Kota Pekalongan</v>
          </cell>
          <cell r="D215">
            <v>273342</v>
          </cell>
          <cell r="G215">
            <v>40.96</v>
          </cell>
          <cell r="K215">
            <v>152.16601399999999</v>
          </cell>
          <cell r="L215">
            <v>72.536281882092837</v>
          </cell>
          <cell r="M215">
            <v>27.463718117907163</v>
          </cell>
          <cell r="N215">
            <v>2709378.04</v>
          </cell>
          <cell r="O215">
            <v>0</v>
          </cell>
          <cell r="P215">
            <v>2709378.04</v>
          </cell>
          <cell r="Q215">
            <v>2212280.64</v>
          </cell>
          <cell r="R215">
            <v>9912044.3985922392</v>
          </cell>
          <cell r="S215">
            <v>0</v>
          </cell>
          <cell r="T215">
            <v>9912044.3985922392</v>
          </cell>
          <cell r="U215">
            <v>8093453.0368549302</v>
          </cell>
          <cell r="V215">
            <v>46.331560308326395</v>
          </cell>
        </row>
        <row r="216">
          <cell r="C216" t="str">
            <v>Kota Salatiga</v>
          </cell>
          <cell r="D216">
            <v>174699</v>
          </cell>
          <cell r="G216">
            <v>0</v>
          </cell>
          <cell r="K216">
            <v>154.36120699999998</v>
          </cell>
          <cell r="L216">
            <v>75.05733194426864</v>
          </cell>
          <cell r="M216">
            <v>24.94266805573136</v>
          </cell>
          <cell r="N216">
            <v>1105964.1486420238</v>
          </cell>
          <cell r="O216">
            <v>0</v>
          </cell>
          <cell r="P216">
            <v>1105964.1486420238</v>
          </cell>
          <cell r="Q216">
            <v>875584.86929991911</v>
          </cell>
          <cell r="R216">
            <v>6330683.9114249302</v>
          </cell>
          <cell r="S216">
            <v>0</v>
          </cell>
          <cell r="T216">
            <v>6330683.9114249302</v>
          </cell>
          <cell r="U216">
            <v>5011962.6861053538</v>
          </cell>
          <cell r="V216">
            <v>0</v>
          </cell>
        </row>
        <row r="217">
          <cell r="C217" t="str">
            <v>Kota Semarang</v>
          </cell>
          <cell r="D217">
            <v>1488645</v>
          </cell>
          <cell r="G217">
            <v>101.82</v>
          </cell>
          <cell r="K217">
            <v>146.05691099999999</v>
          </cell>
          <cell r="L217">
            <v>75.94103426415306</v>
          </cell>
          <cell r="M217">
            <v>24.05896573584694</v>
          </cell>
          <cell r="N217">
            <v>25998715.490004379</v>
          </cell>
          <cell r="O217">
            <v>0</v>
          </cell>
          <cell r="P217">
            <v>25998715.490004379</v>
          </cell>
          <cell r="Q217">
            <v>19029724.425402422</v>
          </cell>
          <cell r="R217">
            <v>17464684.656183559</v>
          </cell>
          <cell r="S217">
            <v>0</v>
          </cell>
          <cell r="T217">
            <v>17464684.656183559</v>
          </cell>
          <cell r="U217">
            <v>12783252.169189041</v>
          </cell>
          <cell r="V217">
            <v>115.07486655957119</v>
          </cell>
        </row>
        <row r="218">
          <cell r="C218" t="str">
            <v>Kota Surakarta</v>
          </cell>
          <cell r="D218">
            <v>517557</v>
          </cell>
          <cell r="G218">
            <v>0</v>
          </cell>
          <cell r="K218">
            <v>152.829677</v>
          </cell>
          <cell r="L218">
            <v>76.363907004938994</v>
          </cell>
          <cell r="M218">
            <v>23.636092995061006</v>
          </cell>
          <cell r="N218">
            <v>6190112.5499999998</v>
          </cell>
          <cell r="O218">
            <v>0</v>
          </cell>
          <cell r="P218">
            <v>6190112.5499999998</v>
          </cell>
          <cell r="Q218">
            <v>4633493.4800000004</v>
          </cell>
          <cell r="R218">
            <v>11960252.783751354</v>
          </cell>
          <cell r="S218">
            <v>0</v>
          </cell>
          <cell r="T218">
            <v>11960252.783751354</v>
          </cell>
          <cell r="U218">
            <v>8952624.5031948183</v>
          </cell>
          <cell r="V218">
            <v>0</v>
          </cell>
        </row>
        <row r="219">
          <cell r="C219" t="str">
            <v xml:space="preserve">Kota Tegal </v>
          </cell>
          <cell r="D219">
            <v>238876</v>
          </cell>
          <cell r="G219">
            <v>34.909999999999997</v>
          </cell>
          <cell r="K219">
            <v>150.804654</v>
          </cell>
          <cell r="L219">
            <v>72.389528681028153</v>
          </cell>
          <cell r="M219">
            <v>27.610471318971847</v>
          </cell>
          <cell r="N219">
            <v>1660905.5250000004</v>
          </cell>
          <cell r="O219">
            <v>0</v>
          </cell>
          <cell r="P219">
            <v>1660905.5250000004</v>
          </cell>
          <cell r="Q219">
            <v>1298633.3799999999</v>
          </cell>
          <cell r="R219">
            <v>6953002.9178318474</v>
          </cell>
          <cell r="S219">
            <v>0</v>
          </cell>
          <cell r="T219">
            <v>6953002.9178318474</v>
          </cell>
          <cell r="U219">
            <v>5436433.0447596237</v>
          </cell>
          <cell r="V219">
            <v>48.626174316095998</v>
          </cell>
        </row>
        <row r="220">
          <cell r="C220" t="str">
            <v>Provinsi DI Yogyakarta</v>
          </cell>
          <cell r="D220">
            <v>3434534</v>
          </cell>
          <cell r="G220">
            <v>2277.31</v>
          </cell>
          <cell r="K220">
            <v>145.83569</v>
          </cell>
          <cell r="L220">
            <v>73.701831076701822</v>
          </cell>
          <cell r="M220">
            <v>26.298168923298178</v>
          </cell>
          <cell r="N220">
            <v>29415950.697558694</v>
          </cell>
          <cell r="O220">
            <v>0</v>
          </cell>
          <cell r="P220">
            <v>29415950.697558694</v>
          </cell>
          <cell r="Q220">
            <v>25119566.38416395</v>
          </cell>
          <cell r="R220">
            <v>8564757.4598355107</v>
          </cell>
          <cell r="S220">
            <v>0</v>
          </cell>
          <cell r="T220">
            <v>8564757.4598355107</v>
          </cell>
          <cell r="U220">
            <v>7313820.851435435</v>
          </cell>
          <cell r="V220">
            <v>1537.99</v>
          </cell>
        </row>
        <row r="221">
          <cell r="C221" t="str">
            <v>Kab. Bantul</v>
          </cell>
          <cell r="D221">
            <v>896994</v>
          </cell>
          <cell r="G221">
            <v>121.56</v>
          </cell>
          <cell r="K221">
            <v>149.78363400000001</v>
          </cell>
          <cell r="L221">
            <v>71.96505636015722</v>
          </cell>
          <cell r="M221">
            <v>28.03494363984278</v>
          </cell>
          <cell r="N221">
            <v>5725365.8106248798</v>
          </cell>
          <cell r="O221">
            <v>0</v>
          </cell>
          <cell r="P221">
            <v>5725365.8106248798</v>
          </cell>
          <cell r="Q221">
            <v>4552247.8200233635</v>
          </cell>
          <cell r="R221">
            <v>6382836.240403926</v>
          </cell>
          <cell r="S221">
            <v>0</v>
          </cell>
          <cell r="T221">
            <v>6382836.240403926</v>
          </cell>
          <cell r="U221">
            <v>5075003.6455353815</v>
          </cell>
          <cell r="V221">
            <v>144.12145172716799</v>
          </cell>
        </row>
        <row r="222">
          <cell r="C222" t="str">
            <v>Kab. Gunung Kidul</v>
          </cell>
          <cell r="D222">
            <v>685210</v>
          </cell>
          <cell r="G222">
            <v>459.75</v>
          </cell>
          <cell r="K222">
            <v>155.671516</v>
          </cell>
          <cell r="L222">
            <v>69.435645262945741</v>
          </cell>
          <cell r="M222">
            <v>30.564354737054259</v>
          </cell>
          <cell r="N222">
            <v>4390868.7717551021</v>
          </cell>
          <cell r="O222">
            <v>0</v>
          </cell>
          <cell r="P222">
            <v>4390868.7717551021</v>
          </cell>
          <cell r="Q222">
            <v>3815953.3286726563</v>
          </cell>
          <cell r="R222">
            <v>6408062.8883920284</v>
          </cell>
          <cell r="S222">
            <v>0</v>
          </cell>
          <cell r="T222">
            <v>6408062.8883920284</v>
          </cell>
          <cell r="U222">
            <v>5569027.493283309</v>
          </cell>
          <cell r="V222">
            <v>482.31703800979199</v>
          </cell>
        </row>
        <row r="223">
          <cell r="C223" t="str">
            <v>Kab. Kulon Progo</v>
          </cell>
          <cell r="D223">
            <v>374445</v>
          </cell>
          <cell r="G223">
            <v>177.54</v>
          </cell>
          <cell r="K223">
            <v>149.15400500000001</v>
          </cell>
          <cell r="L223">
            <v>72.007727090651514</v>
          </cell>
          <cell r="M223">
            <v>27.992272909348486</v>
          </cell>
          <cell r="N223">
            <v>2414959.9038075586</v>
          </cell>
          <cell r="O223">
            <v>0</v>
          </cell>
          <cell r="P223">
            <v>2414959.9038075586</v>
          </cell>
          <cell r="Q223">
            <v>2014354.9045492071</v>
          </cell>
          <cell r="R223">
            <v>6449438.2454233831</v>
          </cell>
          <cell r="S223">
            <v>0</v>
          </cell>
          <cell r="T223">
            <v>6449438.2454233831</v>
          </cell>
          <cell r="U223">
            <v>5379574.8495752569</v>
          </cell>
          <cell r="V223">
            <v>192.84949419206399</v>
          </cell>
        </row>
        <row r="224">
          <cell r="C224" t="str">
            <v>Kab. Sleman</v>
          </cell>
          <cell r="D224">
            <v>1026767</v>
          </cell>
          <cell r="G224">
            <v>0</v>
          </cell>
          <cell r="K224">
            <v>150.123974</v>
          </cell>
          <cell r="L224">
            <v>76.224234061737434</v>
          </cell>
          <cell r="M224">
            <v>23.775765938262566</v>
          </cell>
          <cell r="N224">
            <v>8902448.9862702861</v>
          </cell>
          <cell r="O224">
            <v>0</v>
          </cell>
          <cell r="P224">
            <v>8902448.9862702861</v>
          </cell>
          <cell r="Q224">
            <v>7458522.9862702861</v>
          </cell>
          <cell r="R224">
            <v>8670369.2135316841</v>
          </cell>
          <cell r="S224">
            <v>0</v>
          </cell>
          <cell r="T224">
            <v>8670369.2135316841</v>
          </cell>
          <cell r="U224">
            <v>7264085.2172598904</v>
          </cell>
          <cell r="V224">
            <v>0</v>
          </cell>
        </row>
        <row r="225">
          <cell r="C225" t="str">
            <v>Kota Yogyakarta</v>
          </cell>
          <cell r="D225">
            <v>451118</v>
          </cell>
          <cell r="G225">
            <v>0</v>
          </cell>
          <cell r="K225">
            <v>148.60946100000001</v>
          </cell>
          <cell r="L225">
            <v>77.805582317890753</v>
          </cell>
          <cell r="M225">
            <v>22.194417682109247</v>
          </cell>
          <cell r="N225">
            <v>7763932.5348550556</v>
          </cell>
          <cell r="O225">
            <v>0</v>
          </cell>
          <cell r="P225">
            <v>7763932.5348550556</v>
          </cell>
          <cell r="Q225">
            <v>6940779.5348550556</v>
          </cell>
          <cell r="R225">
            <v>17210425.065847643</v>
          </cell>
          <cell r="S225">
            <v>0</v>
          </cell>
          <cell r="T225">
            <v>17210425.065847643</v>
          </cell>
          <cell r="U225">
            <v>15385729.531641513</v>
          </cell>
          <cell r="V225">
            <v>0</v>
          </cell>
        </row>
        <row r="226">
          <cell r="C226" t="str">
            <v>Provinsi Jawa Timur</v>
          </cell>
          <cell r="D226">
            <v>36895571</v>
          </cell>
          <cell r="G226">
            <v>53799.75</v>
          </cell>
          <cell r="K226">
            <v>146.669523</v>
          </cell>
          <cell r="L226">
            <v>69.176725862339197</v>
          </cell>
          <cell r="M226">
            <v>30.823274137660803</v>
          </cell>
          <cell r="N226">
            <v>470627493.61229676</v>
          </cell>
          <cell r="O226">
            <v>1123509.1442607709</v>
          </cell>
          <cell r="P226">
            <v>469503984.468036</v>
          </cell>
          <cell r="Q226">
            <v>323200336.94465452</v>
          </cell>
          <cell r="R226">
            <v>12755663.643538591</v>
          </cell>
          <cell r="S226">
            <v>30451.057235589898</v>
          </cell>
          <cell r="T226">
            <v>12725212.586303001</v>
          </cell>
          <cell r="U226">
            <v>8759868.1409390438</v>
          </cell>
          <cell r="V226">
            <v>41369.83</v>
          </cell>
        </row>
        <row r="227">
          <cell r="C227" t="str">
            <v>Kab. Bangkalan</v>
          </cell>
          <cell r="D227">
            <v>940331</v>
          </cell>
          <cell r="G227">
            <v>679.08</v>
          </cell>
          <cell r="K227">
            <v>155.26310799999999</v>
          </cell>
          <cell r="L227">
            <v>62.716647229245794</v>
          </cell>
          <cell r="M227">
            <v>37.283352770754206</v>
          </cell>
          <cell r="N227">
            <v>4917789.0753185777</v>
          </cell>
          <cell r="O227">
            <v>6799.5547345447867</v>
          </cell>
          <cell r="P227">
            <v>4910989.5205840329</v>
          </cell>
          <cell r="Q227">
            <v>4639480.2058054553</v>
          </cell>
          <cell r="R227">
            <v>5229848.9311939916</v>
          </cell>
          <cell r="S227">
            <v>7231.0226234642769</v>
          </cell>
          <cell r="T227">
            <v>5222617.908570528</v>
          </cell>
          <cell r="U227">
            <v>4933879.8846421689</v>
          </cell>
          <cell r="V227">
            <v>811.21965611443193</v>
          </cell>
        </row>
        <row r="228">
          <cell r="C228" t="str">
            <v>Kab. Banyuwangi</v>
          </cell>
          <cell r="D228">
            <v>1527384</v>
          </cell>
          <cell r="G228">
            <v>1465.37</v>
          </cell>
          <cell r="K228">
            <v>145.20606100000001</v>
          </cell>
          <cell r="L228">
            <v>66.803023419120677</v>
          </cell>
          <cell r="M228">
            <v>33.196976580879323</v>
          </cell>
          <cell r="N228">
            <v>13440414.969999999</v>
          </cell>
          <cell r="O228">
            <v>0</v>
          </cell>
          <cell r="P228">
            <v>13440414.969999999</v>
          </cell>
          <cell r="Q228">
            <v>12115251.259999998</v>
          </cell>
          <cell r="R228">
            <v>8799630.5906045884</v>
          </cell>
          <cell r="S228">
            <v>0</v>
          </cell>
          <cell r="T228">
            <v>8799630.5906045884</v>
          </cell>
          <cell r="U228">
            <v>7932027.0868360531</v>
          </cell>
          <cell r="V228">
            <v>1469.4881763168</v>
          </cell>
        </row>
        <row r="229">
          <cell r="C229" t="str">
            <v>Kab. Blitar</v>
          </cell>
          <cell r="D229">
            <v>1069798</v>
          </cell>
          <cell r="G229">
            <v>312.25</v>
          </cell>
          <cell r="K229">
            <v>149.273124</v>
          </cell>
          <cell r="L229">
            <v>72.053049275905096</v>
          </cell>
          <cell r="M229">
            <v>27.946950724094904</v>
          </cell>
          <cell r="N229">
            <v>7851107.006699211</v>
          </cell>
          <cell r="O229">
            <v>0</v>
          </cell>
          <cell r="P229">
            <v>7851107.006699211</v>
          </cell>
          <cell r="Q229">
            <v>7434381.5871462049</v>
          </cell>
          <cell r="R229">
            <v>7338868.6524925372</v>
          </cell>
          <cell r="S229">
            <v>0</v>
          </cell>
          <cell r="T229">
            <v>7338868.6524925372</v>
          </cell>
          <cell r="U229">
            <v>6949332.1048891516</v>
          </cell>
          <cell r="V229">
            <v>346.36565876947196</v>
          </cell>
        </row>
        <row r="230">
          <cell r="C230" t="str">
            <v>Kab. Bojonegoro</v>
          </cell>
          <cell r="D230">
            <v>1255914</v>
          </cell>
          <cell r="G230">
            <v>0</v>
          </cell>
          <cell r="K230">
            <v>146.720574</v>
          </cell>
          <cell r="L230">
            <v>64.930484027822118</v>
          </cell>
          <cell r="M230">
            <v>35.069515972177882</v>
          </cell>
          <cell r="N230">
            <v>8685484.7199999988</v>
          </cell>
          <cell r="O230">
            <v>427687.5</v>
          </cell>
          <cell r="P230">
            <v>8257797.2199999988</v>
          </cell>
          <cell r="Q230">
            <v>7666397.5399999991</v>
          </cell>
          <cell r="R230">
            <v>6915668.3658275958</v>
          </cell>
          <cell r="S230">
            <v>340538.8426277595</v>
          </cell>
          <cell r="T230">
            <v>6575129.5231998358</v>
          </cell>
          <cell r="U230">
            <v>6104237.6627699025</v>
          </cell>
          <cell r="V230">
            <v>0</v>
          </cell>
        </row>
        <row r="231">
          <cell r="C231" t="str">
            <v>Kab. Bondowoso</v>
          </cell>
          <cell r="D231">
            <v>705384</v>
          </cell>
          <cell r="G231">
            <v>0</v>
          </cell>
          <cell r="K231">
            <v>148.592444</v>
          </cell>
          <cell r="L231">
            <v>60.356666703603167</v>
          </cell>
          <cell r="M231">
            <v>39.643333296396833</v>
          </cell>
          <cell r="N231">
            <v>3194870.04</v>
          </cell>
          <cell r="O231">
            <v>0</v>
          </cell>
          <cell r="P231">
            <v>3194870.04</v>
          </cell>
          <cell r="Q231">
            <v>2902957.46</v>
          </cell>
          <cell r="R231">
            <v>4529263.5500663463</v>
          </cell>
          <cell r="S231">
            <v>0</v>
          </cell>
          <cell r="T231">
            <v>4529263.5500663463</v>
          </cell>
          <cell r="U231">
            <v>4115428.5608973266</v>
          </cell>
          <cell r="V231">
            <v>0</v>
          </cell>
        </row>
        <row r="232">
          <cell r="C232" t="str">
            <v>Kab. Gresik</v>
          </cell>
          <cell r="D232">
            <v>1174063</v>
          </cell>
          <cell r="G232">
            <v>1073.76</v>
          </cell>
          <cell r="K232">
            <v>151.92777599999999</v>
          </cell>
          <cell r="L232">
            <v>72.512309232206889</v>
          </cell>
          <cell r="M232">
            <v>27.487690767793111</v>
          </cell>
          <cell r="N232">
            <v>20990490.428526185</v>
          </cell>
          <cell r="O232">
            <v>0</v>
          </cell>
          <cell r="P232">
            <v>20990490.428526185</v>
          </cell>
          <cell r="Q232">
            <v>10682162.928526187</v>
          </cell>
          <cell r="R232">
            <v>17878504.329432227</v>
          </cell>
          <cell r="S232">
            <v>0</v>
          </cell>
          <cell r="T232">
            <v>17878504.329432227</v>
          </cell>
          <cell r="U232">
            <v>9098458.0286800507</v>
          </cell>
          <cell r="V232">
            <v>1050.180724804032</v>
          </cell>
        </row>
        <row r="233">
          <cell r="C233" t="str">
            <v>Kab. Jember</v>
          </cell>
          <cell r="D233">
            <v>2313100</v>
          </cell>
          <cell r="G233">
            <v>967.41</v>
          </cell>
          <cell r="K233">
            <v>149.69854899999999</v>
          </cell>
          <cell r="L233">
            <v>63.040649336436083</v>
          </cell>
          <cell r="M233">
            <v>36.959350663563917</v>
          </cell>
          <cell r="N233">
            <v>14368695.649305243</v>
          </cell>
          <cell r="O233">
            <v>0</v>
          </cell>
          <cell r="P233">
            <v>14368695.649305243</v>
          </cell>
          <cell r="Q233">
            <v>12772281.100015007</v>
          </cell>
          <cell r="R233">
            <v>6211878.279929637</v>
          </cell>
          <cell r="S233">
            <v>0</v>
          </cell>
          <cell r="T233">
            <v>6211878.279929637</v>
          </cell>
          <cell r="U233">
            <v>5521715.9223617688</v>
          </cell>
          <cell r="V233">
            <v>1115.3007723911039</v>
          </cell>
        </row>
        <row r="234">
          <cell r="C234" t="str">
            <v>Kab. Jombang</v>
          </cell>
          <cell r="D234">
            <v>1269851</v>
          </cell>
          <cell r="G234">
            <v>0</v>
          </cell>
          <cell r="K234">
            <v>146.41426800000002</v>
          </cell>
          <cell r="L234">
            <v>70.287277500445271</v>
          </cell>
          <cell r="M234">
            <v>29.712722499554729</v>
          </cell>
          <cell r="N234">
            <v>8565594.9444999993</v>
          </cell>
          <cell r="O234">
            <v>0</v>
          </cell>
          <cell r="P234">
            <v>8565594.9444999993</v>
          </cell>
          <cell r="Q234">
            <v>7377880.0344999991</v>
          </cell>
          <cell r="R234">
            <v>6745354.3325161766</v>
          </cell>
          <cell r="S234">
            <v>0</v>
          </cell>
          <cell r="T234">
            <v>6745354.3325161766</v>
          </cell>
          <cell r="U234">
            <v>5810036.0077678403</v>
          </cell>
          <cell r="V234">
            <v>0</v>
          </cell>
        </row>
        <row r="235">
          <cell r="C235" t="str">
            <v>Kab. Kediri</v>
          </cell>
          <cell r="D235">
            <v>1451119</v>
          </cell>
          <cell r="G235">
            <v>0</v>
          </cell>
          <cell r="K235">
            <v>146.720574</v>
          </cell>
          <cell r="L235">
            <v>69.340085725624817</v>
          </cell>
          <cell r="M235">
            <v>30.659914274375183</v>
          </cell>
          <cell r="N235">
            <v>8800596.8921906538</v>
          </cell>
          <cell r="O235">
            <v>0</v>
          </cell>
          <cell r="P235">
            <v>8800596.8921906538</v>
          </cell>
          <cell r="Q235">
            <v>7176157.8464394417</v>
          </cell>
          <cell r="R235">
            <v>6064696.8940456668</v>
          </cell>
          <cell r="S235">
            <v>0</v>
          </cell>
          <cell r="T235">
            <v>6064696.8940456668</v>
          </cell>
          <cell r="U235">
            <v>4945258.0018864349</v>
          </cell>
          <cell r="V235">
            <v>0</v>
          </cell>
        </row>
        <row r="236">
          <cell r="C236" t="str">
            <v>Kab. Lamongan</v>
          </cell>
          <cell r="D236">
            <v>1188559</v>
          </cell>
          <cell r="G236">
            <v>246.72</v>
          </cell>
          <cell r="K236">
            <v>146.567421</v>
          </cell>
          <cell r="L236">
            <v>67.405484494869569</v>
          </cell>
          <cell r="M236">
            <v>32.594515505130431</v>
          </cell>
          <cell r="N236">
            <v>6613517.7353171874</v>
          </cell>
          <cell r="O236">
            <v>0</v>
          </cell>
          <cell r="P236">
            <v>6613517.7353171874</v>
          </cell>
          <cell r="Q236">
            <v>6223825.4965643613</v>
          </cell>
          <cell r="R236">
            <v>5564315.8945556656</v>
          </cell>
          <cell r="S236">
            <v>0</v>
          </cell>
          <cell r="T236">
            <v>5564315.8945556656</v>
          </cell>
          <cell r="U236">
            <v>5236446.3998542447</v>
          </cell>
          <cell r="V236">
            <v>261.44404825075202</v>
          </cell>
        </row>
        <row r="237">
          <cell r="C237" t="str">
            <v>Kab. Lumajang</v>
          </cell>
          <cell r="D237">
            <v>1021317</v>
          </cell>
          <cell r="G237">
            <v>280</v>
          </cell>
          <cell r="K237">
            <v>149.98783800000001</v>
          </cell>
          <cell r="L237">
            <v>65.896141899490033</v>
          </cell>
          <cell r="M237">
            <v>34.103858100509967</v>
          </cell>
          <cell r="N237">
            <v>8457897.1890666429</v>
          </cell>
          <cell r="O237">
            <v>0</v>
          </cell>
          <cell r="P237">
            <v>8457897.1890666429</v>
          </cell>
          <cell r="Q237">
            <v>7053368.3723577149</v>
          </cell>
          <cell r="R237">
            <v>8281363.3661895785</v>
          </cell>
          <cell r="S237">
            <v>0</v>
          </cell>
          <cell r="T237">
            <v>8281363.3661895785</v>
          </cell>
          <cell r="U237">
            <v>6906149.9733752739</v>
          </cell>
          <cell r="V237">
            <v>274.82532480057597</v>
          </cell>
        </row>
        <row r="238">
          <cell r="C238" t="str">
            <v>Kab. Madiun</v>
          </cell>
          <cell r="D238">
            <v>642398</v>
          </cell>
          <cell r="G238">
            <v>0</v>
          </cell>
          <cell r="K238">
            <v>150.71956899999998</v>
          </cell>
          <cell r="L238">
            <v>67.748787039625441</v>
          </cell>
          <cell r="M238">
            <v>32.251212960374559</v>
          </cell>
          <cell r="N238">
            <v>3940742.145172135</v>
          </cell>
          <cell r="O238">
            <v>0</v>
          </cell>
          <cell r="P238">
            <v>3940742.145172135</v>
          </cell>
          <cell r="Q238">
            <v>3685088.3810915649</v>
          </cell>
          <cell r="R238">
            <v>6134424.6793609802</v>
          </cell>
          <cell r="S238">
            <v>0</v>
          </cell>
          <cell r="T238">
            <v>6134424.6793609802</v>
          </cell>
          <cell r="U238">
            <v>5736456.8088499112</v>
          </cell>
          <cell r="V238">
            <v>0</v>
          </cell>
        </row>
        <row r="239">
          <cell r="C239" t="str">
            <v>Kab. Magetan</v>
          </cell>
          <cell r="D239">
            <v>624581</v>
          </cell>
          <cell r="G239">
            <v>0</v>
          </cell>
          <cell r="K239">
            <v>153.86771400000001</v>
          </cell>
          <cell r="L239">
            <v>70.546267471436067</v>
          </cell>
          <cell r="M239">
            <v>29.453732528563933</v>
          </cell>
          <cell r="N239">
            <v>4470724.5218302282</v>
          </cell>
          <cell r="O239">
            <v>0</v>
          </cell>
          <cell r="P239">
            <v>4470724.5218302282</v>
          </cell>
          <cell r="Q239">
            <v>4073587.9900822816</v>
          </cell>
          <cell r="R239">
            <v>7157957.9299245868</v>
          </cell>
          <cell r="S239">
            <v>0</v>
          </cell>
          <cell r="T239">
            <v>7157957.9299245868</v>
          </cell>
          <cell r="U239">
            <v>6522113.2088268483</v>
          </cell>
          <cell r="V239">
            <v>0</v>
          </cell>
        </row>
        <row r="240">
          <cell r="C240" t="str">
            <v>Kab. Malang</v>
          </cell>
          <cell r="D240">
            <v>2401624</v>
          </cell>
          <cell r="G240">
            <v>631.98</v>
          </cell>
          <cell r="K240">
            <v>149.17102199999999</v>
          </cell>
          <cell r="L240">
            <v>68.390155506345579</v>
          </cell>
          <cell r="M240">
            <v>31.609844493654421</v>
          </cell>
          <cell r="N240">
            <v>19015576.649999999</v>
          </cell>
          <cell r="O240">
            <v>0</v>
          </cell>
          <cell r="P240">
            <v>19015576.649999999</v>
          </cell>
          <cell r="Q240">
            <v>15006056.719999999</v>
          </cell>
          <cell r="R240">
            <v>7917799.2266899394</v>
          </cell>
          <cell r="S240">
            <v>0</v>
          </cell>
          <cell r="T240">
            <v>7917799.2266899394</v>
          </cell>
          <cell r="U240">
            <v>6248295.6199638238</v>
          </cell>
          <cell r="V240">
            <v>678.02328552383995</v>
          </cell>
        </row>
        <row r="241">
          <cell r="C241" t="str">
            <v>Kab. Mojokerto</v>
          </cell>
          <cell r="D241">
            <v>996774</v>
          </cell>
          <cell r="G241">
            <v>0</v>
          </cell>
          <cell r="K241">
            <v>148.643495</v>
          </cell>
          <cell r="L241">
            <v>70.610420769049355</v>
          </cell>
          <cell r="M241">
            <v>29.389579230950645</v>
          </cell>
          <cell r="N241">
            <v>8479282.2352858521</v>
          </cell>
          <cell r="O241">
            <v>0</v>
          </cell>
          <cell r="P241">
            <v>8479282.2352858521</v>
          </cell>
          <cell r="Q241">
            <v>5492214.7689644992</v>
          </cell>
          <cell r="R241">
            <v>8506724.9299097396</v>
          </cell>
          <cell r="S241">
            <v>0</v>
          </cell>
          <cell r="T241">
            <v>8506724.9299097396</v>
          </cell>
          <cell r="U241">
            <v>5509989.9966938337</v>
          </cell>
          <cell r="V241">
            <v>0</v>
          </cell>
        </row>
        <row r="242">
          <cell r="C242" t="str">
            <v>Kab. Nganjuk</v>
          </cell>
          <cell r="D242">
            <v>997458</v>
          </cell>
          <cell r="G242">
            <v>0</v>
          </cell>
          <cell r="K242">
            <v>145.47833299999999</v>
          </cell>
          <cell r="L242">
            <v>68.47001534824004</v>
          </cell>
          <cell r="M242">
            <v>31.52998465175996</v>
          </cell>
          <cell r="N242">
            <v>6379582.9646099992</v>
          </cell>
          <cell r="O242">
            <v>0</v>
          </cell>
          <cell r="P242">
            <v>6379582.9646099992</v>
          </cell>
          <cell r="Q242">
            <v>5756933.6599999992</v>
          </cell>
          <cell r="R242">
            <v>6395841.1929224078</v>
          </cell>
          <cell r="S242">
            <v>0</v>
          </cell>
          <cell r="T242">
            <v>6395841.1929224078</v>
          </cell>
          <cell r="U242">
            <v>5771605.0801136484</v>
          </cell>
          <cell r="V242">
            <v>0</v>
          </cell>
        </row>
        <row r="243">
          <cell r="C243" t="str">
            <v>Kab. Ngawi</v>
          </cell>
          <cell r="D243">
            <v>832696</v>
          </cell>
          <cell r="G243">
            <v>0</v>
          </cell>
          <cell r="K243">
            <v>149.034886</v>
          </cell>
          <cell r="L243">
            <v>65.956394275773434</v>
          </cell>
          <cell r="M243">
            <v>34.043605724226566</v>
          </cell>
          <cell r="N243">
            <v>4445555.0323031619</v>
          </cell>
          <cell r="O243">
            <v>0</v>
          </cell>
          <cell r="P243">
            <v>4445555.0323031619</v>
          </cell>
          <cell r="Q243">
            <v>4146133.8144683433</v>
          </cell>
          <cell r="R243">
            <v>5338749.114086247</v>
          </cell>
          <cell r="S243">
            <v>0</v>
          </cell>
          <cell r="T243">
            <v>5338749.114086247</v>
          </cell>
          <cell r="U243">
            <v>4979168.6455421224</v>
          </cell>
          <cell r="V243">
            <v>0</v>
          </cell>
        </row>
        <row r="244">
          <cell r="C244" t="str">
            <v>Kab. Pacitan</v>
          </cell>
          <cell r="D244">
            <v>555262</v>
          </cell>
          <cell r="G244">
            <v>468.95</v>
          </cell>
          <cell r="K244">
            <v>147.060914</v>
          </cell>
          <cell r="L244">
            <v>69.775315041723971</v>
          </cell>
          <cell r="M244">
            <v>30.224684958276029</v>
          </cell>
          <cell r="N244">
            <v>2136638.0455085132</v>
          </cell>
          <cell r="O244">
            <v>0</v>
          </cell>
          <cell r="P244">
            <v>2136638.0455085132</v>
          </cell>
          <cell r="Q244">
            <v>1881918.4855085132</v>
          </cell>
          <cell r="R244">
            <v>3847981.7554749167</v>
          </cell>
          <cell r="S244">
            <v>0</v>
          </cell>
          <cell r="T244">
            <v>3847981.7554749167</v>
          </cell>
          <cell r="U244">
            <v>3389244.1505244612</v>
          </cell>
          <cell r="V244">
            <v>499.76205109919999</v>
          </cell>
        </row>
        <row r="245">
          <cell r="C245" t="str">
            <v>Kab. Pamekasan</v>
          </cell>
          <cell r="D245">
            <v>818604</v>
          </cell>
          <cell r="G245">
            <v>360.94</v>
          </cell>
          <cell r="K245">
            <v>158.90474599999999</v>
          </cell>
          <cell r="L245">
            <v>61.981843739868538</v>
          </cell>
          <cell r="M245">
            <v>38.018156260131462</v>
          </cell>
          <cell r="N245">
            <v>2962126.2702713222</v>
          </cell>
          <cell r="O245">
            <v>0</v>
          </cell>
          <cell r="P245">
            <v>2962126.2702713222</v>
          </cell>
          <cell r="Q245">
            <v>2895806.1502713221</v>
          </cell>
          <cell r="R245">
            <v>3618509.4017025596</v>
          </cell>
          <cell r="S245">
            <v>0</v>
          </cell>
          <cell r="T245">
            <v>3618509.4017025596</v>
          </cell>
          <cell r="U245">
            <v>3537493.2815761003</v>
          </cell>
          <cell r="V245">
            <v>374.89442035449599</v>
          </cell>
        </row>
        <row r="246">
          <cell r="C246" t="str">
            <v>Kab. Pasuruan</v>
          </cell>
          <cell r="D246">
            <v>1443716</v>
          </cell>
          <cell r="G246">
            <v>189.32</v>
          </cell>
          <cell r="K246">
            <v>146.533387</v>
          </cell>
          <cell r="L246">
            <v>65.28681160682271</v>
          </cell>
          <cell r="M246">
            <v>34.71318839317729</v>
          </cell>
          <cell r="N246">
            <v>9371024.8582550976</v>
          </cell>
          <cell r="O246">
            <v>0</v>
          </cell>
          <cell r="P246">
            <v>9371024.8582550976</v>
          </cell>
          <cell r="Q246">
            <v>6331479.7620200412</v>
          </cell>
          <cell r="R246">
            <v>6490906.0080064898</v>
          </cell>
          <cell r="S246">
            <v>0</v>
          </cell>
          <cell r="T246">
            <v>6490906.0080064898</v>
          </cell>
          <cell r="U246">
            <v>4385543.8064134782</v>
          </cell>
          <cell r="V246">
            <v>192.28151443731841</v>
          </cell>
        </row>
        <row r="247">
          <cell r="C247" t="str">
            <v>Kab. Ponorogo</v>
          </cell>
          <cell r="D247">
            <v>892527</v>
          </cell>
          <cell r="G247">
            <v>0</v>
          </cell>
          <cell r="K247">
            <v>145.631486</v>
          </cell>
          <cell r="L247">
            <v>67.128532295311345</v>
          </cell>
          <cell r="M247">
            <v>32.871467704688655</v>
          </cell>
          <cell r="N247">
            <v>4396397.2863867972</v>
          </cell>
          <cell r="O247">
            <v>0</v>
          </cell>
          <cell r="P247">
            <v>4396397.2863867972</v>
          </cell>
          <cell r="Q247">
            <v>3860330.5910819029</v>
          </cell>
          <cell r="R247">
            <v>4925786.3195027122</v>
          </cell>
          <cell r="S247">
            <v>0</v>
          </cell>
          <cell r="T247">
            <v>4925786.3195027122</v>
          </cell>
          <cell r="U247">
            <v>4325169.536699621</v>
          </cell>
          <cell r="V247">
            <v>0</v>
          </cell>
        </row>
        <row r="248">
          <cell r="C248" t="str">
            <v xml:space="preserve">Kab. Probolinggo    </v>
          </cell>
          <cell r="D248">
            <v>1042323</v>
          </cell>
          <cell r="G248">
            <v>534.1</v>
          </cell>
          <cell r="K248">
            <v>150.63448399999999</v>
          </cell>
          <cell r="L248">
            <v>60.630611833342662</v>
          </cell>
          <cell r="M248">
            <v>39.369388166657338</v>
          </cell>
          <cell r="N248">
            <v>9138252.9197093826</v>
          </cell>
          <cell r="O248">
            <v>0</v>
          </cell>
          <cell r="P248">
            <v>9138252.9197093826</v>
          </cell>
          <cell r="Q248">
            <v>7856123.646575599</v>
          </cell>
          <cell r="R248">
            <v>8767198.7663223241</v>
          </cell>
          <cell r="S248">
            <v>0</v>
          </cell>
          <cell r="T248">
            <v>8767198.7663223241</v>
          </cell>
          <cell r="U248">
            <v>7537129.7060274016</v>
          </cell>
          <cell r="V248">
            <v>664.09216792358404</v>
          </cell>
        </row>
        <row r="249">
          <cell r="C249" t="str">
            <v>Kab. Sampang</v>
          </cell>
          <cell r="D249">
            <v>885379</v>
          </cell>
          <cell r="G249">
            <v>743.46</v>
          </cell>
          <cell r="K249">
            <v>161.40624499999998</v>
          </cell>
          <cell r="L249">
            <v>56.269731399694209</v>
          </cell>
          <cell r="M249">
            <v>43.730268600305791</v>
          </cell>
          <cell r="N249">
            <v>3729643.23</v>
          </cell>
          <cell r="O249">
            <v>0</v>
          </cell>
          <cell r="P249">
            <v>3729643.23</v>
          </cell>
          <cell r="Q249">
            <v>3403842.82</v>
          </cell>
          <cell r="R249">
            <v>4212482.1460640021</v>
          </cell>
          <cell r="S249">
            <v>0</v>
          </cell>
          <cell r="T249">
            <v>4212482.1460640021</v>
          </cell>
          <cell r="U249">
            <v>3844503.6758269621</v>
          </cell>
          <cell r="V249">
            <v>803.136387638016</v>
          </cell>
        </row>
        <row r="250">
          <cell r="C250" t="str">
            <v>Kab. Sidoarjo</v>
          </cell>
          <cell r="D250">
            <v>1759623</v>
          </cell>
          <cell r="G250">
            <v>202</v>
          </cell>
          <cell r="K250">
            <v>150.68553499999999</v>
          </cell>
          <cell r="L250">
            <v>74.537520114439431</v>
          </cell>
          <cell r="M250">
            <v>25.462479885560569</v>
          </cell>
          <cell r="N250">
            <v>36559900.171125993</v>
          </cell>
          <cell r="O250">
            <v>371569.19</v>
          </cell>
          <cell r="P250">
            <v>36188330.981125996</v>
          </cell>
          <cell r="Q250">
            <v>17904376.631125998</v>
          </cell>
          <cell r="R250">
            <v>20777121.105558403</v>
          </cell>
          <cell r="S250">
            <v>211164.09026251646</v>
          </cell>
          <cell r="T250">
            <v>20565957.015295886</v>
          </cell>
          <cell r="U250">
            <v>10175120.82481645</v>
          </cell>
          <cell r="V250">
            <v>213.11162463283196</v>
          </cell>
        </row>
        <row r="251">
          <cell r="C251" t="str">
            <v>Kab. Situbondo</v>
          </cell>
          <cell r="D251">
            <v>621026</v>
          </cell>
          <cell r="G251">
            <v>1020.23</v>
          </cell>
          <cell r="K251">
            <v>148.08193399999999</v>
          </cell>
          <cell r="L251">
            <v>61.786625072145696</v>
          </cell>
          <cell r="M251">
            <v>38.213374927854304</v>
          </cell>
          <cell r="N251">
            <v>5104295.4155800994</v>
          </cell>
          <cell r="O251">
            <v>0</v>
          </cell>
          <cell r="P251">
            <v>5104295.4155800994</v>
          </cell>
          <cell r="Q251">
            <v>4491356.0907806922</v>
          </cell>
          <cell r="R251">
            <v>8219133.2014764259</v>
          </cell>
          <cell r="S251">
            <v>0</v>
          </cell>
          <cell r="T251">
            <v>8219133.2014764259</v>
          </cell>
          <cell r="U251">
            <v>7232154.6775508467</v>
          </cell>
          <cell r="V251">
            <v>1175.947141312512</v>
          </cell>
        </row>
        <row r="252">
          <cell r="C252" t="str">
            <v>Kab. Sumenep</v>
          </cell>
          <cell r="D252">
            <v>1016471</v>
          </cell>
          <cell r="G252">
            <v>8103.74</v>
          </cell>
          <cell r="K252">
            <v>163.652489</v>
          </cell>
          <cell r="L252">
            <v>63.081371709050536</v>
          </cell>
          <cell r="M252">
            <v>36.918628290949464</v>
          </cell>
          <cell r="N252">
            <v>7520877.2812817264</v>
          </cell>
          <cell r="O252">
            <v>583130.45102346002</v>
          </cell>
          <cell r="P252">
            <v>6937746.8302582661</v>
          </cell>
          <cell r="Q252">
            <v>6607452.2452773936</v>
          </cell>
          <cell r="R252">
            <v>7399008.2169404998</v>
          </cell>
          <cell r="S252">
            <v>573681.34558040521</v>
          </cell>
          <cell r="T252">
            <v>6825326.8713600943</v>
          </cell>
          <cell r="U252">
            <v>6500384.4136009719</v>
          </cell>
          <cell r="V252">
            <v>9319.6471374633584</v>
          </cell>
        </row>
        <row r="253">
          <cell r="C253" t="str">
            <v>Kab. Trenggalek</v>
          </cell>
          <cell r="D253">
            <v>674620</v>
          </cell>
          <cell r="G253">
            <v>655.02</v>
          </cell>
          <cell r="K253">
            <v>144.746602</v>
          </cell>
          <cell r="L253">
            <v>71.216926197253954</v>
          </cell>
          <cell r="M253">
            <v>28.783073802746046</v>
          </cell>
          <cell r="N253">
            <v>2637992.14</v>
          </cell>
          <cell r="O253">
            <v>0</v>
          </cell>
          <cell r="P253">
            <v>2637992.14</v>
          </cell>
          <cell r="Q253">
            <v>2326370.7400000002</v>
          </cell>
          <cell r="R253">
            <v>3910337.8791023097</v>
          </cell>
          <cell r="S253">
            <v>0</v>
          </cell>
          <cell r="T253">
            <v>3910337.8791023097</v>
          </cell>
          <cell r="U253">
            <v>3448416.5011413833</v>
          </cell>
          <cell r="V253">
            <v>693.50415722783998</v>
          </cell>
        </row>
        <row r="254">
          <cell r="C254" t="str">
            <v>Kab. Tuban</v>
          </cell>
          <cell r="D254">
            <v>1076027</v>
          </cell>
          <cell r="G254">
            <v>441.71</v>
          </cell>
          <cell r="K254">
            <v>150.82167099999998</v>
          </cell>
          <cell r="L254">
            <v>66.457480684370196</v>
          </cell>
          <cell r="M254">
            <v>33.542519315629804</v>
          </cell>
          <cell r="N254">
            <v>8994582.6799999997</v>
          </cell>
          <cell r="O254">
            <v>266007.92</v>
          </cell>
          <cell r="P254">
            <v>8728574.7599999998</v>
          </cell>
          <cell r="Q254">
            <v>6208744.3399999999</v>
          </cell>
          <cell r="R254">
            <v>8359067.8300823299</v>
          </cell>
          <cell r="S254">
            <v>247213.05320405526</v>
          </cell>
          <cell r="T254">
            <v>8111854.776878275</v>
          </cell>
          <cell r="U254">
            <v>5770063.7065798538</v>
          </cell>
          <cell r="V254">
            <v>489.778602087168</v>
          </cell>
        </row>
        <row r="255">
          <cell r="C255" t="str">
            <v>Kab. Tulungagung</v>
          </cell>
          <cell r="D255">
            <v>985147</v>
          </cell>
          <cell r="G255">
            <v>186.94</v>
          </cell>
          <cell r="K255">
            <v>145.56341800000001</v>
          </cell>
          <cell r="L255">
            <v>70.700074034460087</v>
          </cell>
          <cell r="M255">
            <v>29.299925965539913</v>
          </cell>
          <cell r="N255">
            <v>9884748.8594706487</v>
          </cell>
          <cell r="O255">
            <v>0</v>
          </cell>
          <cell r="P255">
            <v>9884748.8594706487</v>
          </cell>
          <cell r="Q255">
            <v>7785565.3082129341</v>
          </cell>
          <cell r="R255">
            <v>10033780.602763494</v>
          </cell>
          <cell r="S255">
            <v>0</v>
          </cell>
          <cell r="T255">
            <v>10033780.602763494</v>
          </cell>
          <cell r="U255">
            <v>7902947.7917640051</v>
          </cell>
          <cell r="V255">
            <v>221.42110213785597</v>
          </cell>
        </row>
        <row r="256">
          <cell r="C256" t="str">
            <v>Kota Blitar</v>
          </cell>
          <cell r="D256">
            <v>131121</v>
          </cell>
          <cell r="G256">
            <v>0</v>
          </cell>
          <cell r="K256">
            <v>148.45630799999998</v>
          </cell>
          <cell r="L256">
            <v>75.580652002907172</v>
          </cell>
          <cell r="M256">
            <v>24.419347997092828</v>
          </cell>
          <cell r="N256">
            <v>979832.9723982031</v>
          </cell>
          <cell r="O256">
            <v>0</v>
          </cell>
          <cell r="P256">
            <v>979832.9723982031</v>
          </cell>
          <cell r="Q256">
            <v>849729.76817262592</v>
          </cell>
          <cell r="R256">
            <v>7472738.7100327415</v>
          </cell>
          <cell r="S256">
            <v>0</v>
          </cell>
          <cell r="T256">
            <v>7472738.7100327415</v>
          </cell>
          <cell r="U256">
            <v>6480500.9737008251</v>
          </cell>
          <cell r="V256">
            <v>0</v>
          </cell>
        </row>
        <row r="257">
          <cell r="C257" t="str">
            <v>Kota Kediri</v>
          </cell>
          <cell r="D257">
            <v>268081</v>
          </cell>
          <cell r="G257">
            <v>0</v>
          </cell>
          <cell r="K257">
            <v>148.71156300000001</v>
          </cell>
          <cell r="L257">
            <v>73.58890334703365</v>
          </cell>
          <cell r="M257">
            <v>26.41109665296635</v>
          </cell>
          <cell r="N257">
            <v>37743633.058322176</v>
          </cell>
          <cell r="O257">
            <v>0</v>
          </cell>
          <cell r="P257">
            <v>37743633.058322176</v>
          </cell>
          <cell r="Q257">
            <v>10424248.15723075</v>
          </cell>
          <cell r="R257">
            <v>140791898.93473306</v>
          </cell>
          <cell r="S257">
            <v>0</v>
          </cell>
          <cell r="T257">
            <v>140791898.93473306</v>
          </cell>
          <cell r="U257">
            <v>38884695.883821495</v>
          </cell>
          <cell r="V257">
            <v>0</v>
          </cell>
        </row>
        <row r="258">
          <cell r="C258" t="str">
            <v>Kota Madiun</v>
          </cell>
          <cell r="D258">
            <v>177148</v>
          </cell>
          <cell r="G258">
            <v>0</v>
          </cell>
          <cell r="K258">
            <v>148.76261400000001</v>
          </cell>
          <cell r="L258">
            <v>74.351195528865205</v>
          </cell>
          <cell r="M258">
            <v>25.648804471134795</v>
          </cell>
          <cell r="N258">
            <v>1725104.1429558108</v>
          </cell>
          <cell r="O258">
            <v>0</v>
          </cell>
          <cell r="P258">
            <v>1725104.1429558108</v>
          </cell>
          <cell r="Q258">
            <v>1288129.4298519506</v>
          </cell>
          <cell r="R258">
            <v>9738208.4074096847</v>
          </cell>
          <cell r="S258">
            <v>0</v>
          </cell>
          <cell r="T258">
            <v>9738208.4074096847</v>
          </cell>
          <cell r="U258">
            <v>7271487.2866301099</v>
          </cell>
          <cell r="V258">
            <v>0</v>
          </cell>
        </row>
        <row r="259">
          <cell r="C259" t="str">
            <v>Kota Malang</v>
          </cell>
          <cell r="D259">
            <v>812209</v>
          </cell>
          <cell r="G259">
            <v>0</v>
          </cell>
          <cell r="K259">
            <v>148.252104</v>
          </cell>
          <cell r="L259">
            <v>75.341875751399627</v>
          </cell>
          <cell r="M259">
            <v>24.658124248600373</v>
          </cell>
          <cell r="N259">
            <v>18191418.819896504</v>
          </cell>
          <cell r="O259">
            <v>0</v>
          </cell>
          <cell r="P259">
            <v>18191418.819896504</v>
          </cell>
          <cell r="Q259">
            <v>11721890.226210438</v>
          </cell>
          <cell r="R259">
            <v>22397460.28410976</v>
          </cell>
          <cell r="S259">
            <v>0</v>
          </cell>
          <cell r="T259">
            <v>22397460.28410976</v>
          </cell>
          <cell r="U259">
            <v>14432110.732841471</v>
          </cell>
          <cell r="V259">
            <v>0</v>
          </cell>
        </row>
        <row r="260">
          <cell r="C260" t="str">
            <v>Kota Mojokerto</v>
          </cell>
          <cell r="D260">
            <v>113075</v>
          </cell>
          <cell r="G260">
            <v>0</v>
          </cell>
          <cell r="K260">
            <v>146.99284599999999</v>
          </cell>
          <cell r="L260">
            <v>75.154570422736711</v>
          </cell>
          <cell r="M260">
            <v>24.845429577263289</v>
          </cell>
          <cell r="N260">
            <v>1802490.0548283039</v>
          </cell>
          <cell r="O260">
            <v>0</v>
          </cell>
          <cell r="P260">
            <v>1802490.0548283039</v>
          </cell>
          <cell r="Q260">
            <v>1535730.8447353076</v>
          </cell>
          <cell r="R260">
            <v>15940659.33962683</v>
          </cell>
          <cell r="S260">
            <v>0</v>
          </cell>
          <cell r="T260">
            <v>15940659.33962683</v>
          </cell>
          <cell r="U260">
            <v>13581524.163036106</v>
          </cell>
          <cell r="V260">
            <v>0</v>
          </cell>
        </row>
        <row r="261">
          <cell r="C261" t="str">
            <v xml:space="preserve">Kota Pasuruan </v>
          </cell>
          <cell r="D261">
            <v>173940</v>
          </cell>
          <cell r="G261">
            <v>45.94</v>
          </cell>
          <cell r="K261">
            <v>145.052908</v>
          </cell>
          <cell r="L261">
            <v>71.980270383896993</v>
          </cell>
          <cell r="M261">
            <v>28.019729616103007</v>
          </cell>
          <cell r="N261">
            <v>1602038.0560254436</v>
          </cell>
          <cell r="O261">
            <v>0</v>
          </cell>
          <cell r="P261">
            <v>1602038.0560254436</v>
          </cell>
          <cell r="Q261">
            <v>1305439.8649547929</v>
          </cell>
          <cell r="R261">
            <v>9210291.227006115</v>
          </cell>
          <cell r="S261">
            <v>0</v>
          </cell>
          <cell r="T261">
            <v>9210291.227006115</v>
          </cell>
          <cell r="U261">
            <v>7505115.9305208288</v>
          </cell>
          <cell r="V261">
            <v>47.386111732358401</v>
          </cell>
        </row>
        <row r="262">
          <cell r="C262" t="str">
            <v>Kota Probollinggo</v>
          </cell>
          <cell r="D262">
            <v>222822</v>
          </cell>
          <cell r="G262">
            <v>27.76</v>
          </cell>
          <cell r="K262">
            <v>146.380234</v>
          </cell>
          <cell r="L262">
            <v>71.505110022102528</v>
          </cell>
          <cell r="M262">
            <v>28.494889977897472</v>
          </cell>
          <cell r="N262">
            <v>2945658.5530538638</v>
          </cell>
          <cell r="O262">
            <v>0</v>
          </cell>
          <cell r="P262">
            <v>2945658.5530538638</v>
          </cell>
          <cell r="Q262">
            <v>2456226.3045973326</v>
          </cell>
          <cell r="R262">
            <v>13219783.293632872</v>
          </cell>
          <cell r="S262">
            <v>0</v>
          </cell>
          <cell r="T262">
            <v>13219783.293632872</v>
          </cell>
          <cell r="U262">
            <v>11023266.57420422</v>
          </cell>
          <cell r="V262">
            <v>28.024446336364797</v>
          </cell>
        </row>
        <row r="263">
          <cell r="C263" t="str">
            <v>Kota Surabaya</v>
          </cell>
          <cell r="D263">
            <v>2628113</v>
          </cell>
          <cell r="G263">
            <v>157.81</v>
          </cell>
          <cell r="K263">
            <v>148.42227399999999</v>
          </cell>
          <cell r="L263">
            <v>75.106910162214959</v>
          </cell>
          <cell r="M263">
            <v>24.893089837785041</v>
          </cell>
          <cell r="N263">
            <v>112926943.70452435</v>
          </cell>
          <cell r="O263">
            <v>0</v>
          </cell>
          <cell r="P263">
            <v>112926943.70452435</v>
          </cell>
          <cell r="Q263">
            <v>78378767.266050577</v>
          </cell>
          <cell r="R263">
            <v>42968831.136455834</v>
          </cell>
          <cell r="S263">
            <v>0</v>
          </cell>
          <cell r="T263">
            <v>42968831.136455834</v>
          </cell>
          <cell r="U263">
            <v>29823210.518745039</v>
          </cell>
          <cell r="V263">
            <v>184.12809893625598</v>
          </cell>
        </row>
        <row r="264">
          <cell r="C264" t="str">
            <v>Kota Batu</v>
          </cell>
          <cell r="D264">
            <v>185986</v>
          </cell>
          <cell r="G264">
            <v>0</v>
          </cell>
          <cell r="K264">
            <v>146.55040400000001</v>
          </cell>
          <cell r="L264">
            <v>71.449358116425842</v>
          </cell>
          <cell r="M264">
            <v>28.550641883574158</v>
          </cell>
          <cell r="N264">
            <v>1758225.3837396882</v>
          </cell>
          <cell r="O264">
            <v>0</v>
          </cell>
          <cell r="P264">
            <v>1758225.3837396882</v>
          </cell>
          <cell r="Q264">
            <v>1619168.0298196883</v>
          </cell>
          <cell r="R264">
            <v>9453536.2002499551</v>
          </cell>
          <cell r="S264">
            <v>0</v>
          </cell>
          <cell r="T264">
            <v>9453536.2002499551</v>
          </cell>
          <cell r="U264">
            <v>8705859.741161637</v>
          </cell>
          <cell r="V264">
            <v>0</v>
          </cell>
        </row>
        <row r="265">
          <cell r="C265" t="str">
            <v>Provinsi Kalimantan Barat</v>
          </cell>
          <cell r="D265">
            <v>4124119</v>
          </cell>
          <cell r="G265">
            <v>34169.949999999997</v>
          </cell>
          <cell r="K265">
            <v>172.55238</v>
          </cell>
          <cell r="L265">
            <v>67.075532818002827</v>
          </cell>
          <cell r="M265">
            <v>32.924467181997173</v>
          </cell>
          <cell r="N265">
            <v>37712574.222139239</v>
          </cell>
          <cell r="O265">
            <v>0</v>
          </cell>
          <cell r="P265">
            <v>37712574.222139239</v>
          </cell>
          <cell r="Q265">
            <v>30260183.037239242</v>
          </cell>
          <cell r="R265">
            <v>9144395.2568146642</v>
          </cell>
          <cell r="S265">
            <v>0</v>
          </cell>
          <cell r="T265">
            <v>9144395.2568146642</v>
          </cell>
          <cell r="U265">
            <v>7337369.0325713791</v>
          </cell>
          <cell r="V265">
            <v>23852.66</v>
          </cell>
        </row>
        <row r="266">
          <cell r="C266" t="str">
            <v>Kab. Bengkayang</v>
          </cell>
          <cell r="D266">
            <v>197961</v>
          </cell>
          <cell r="G266">
            <v>698.77</v>
          </cell>
          <cell r="K266">
            <v>172.399227</v>
          </cell>
          <cell r="L266">
            <v>65.701661247697103</v>
          </cell>
          <cell r="M266">
            <v>34.298338752302897</v>
          </cell>
          <cell r="N266">
            <v>1465153.3707311298</v>
          </cell>
          <cell r="O266">
            <v>0</v>
          </cell>
          <cell r="P266">
            <v>1465153.3707311298</v>
          </cell>
          <cell r="Q266">
            <v>1363655.8113838704</v>
          </cell>
          <cell r="R266">
            <v>7401222.3151586922</v>
          </cell>
          <cell r="S266">
            <v>0</v>
          </cell>
          <cell r="T266">
            <v>7401222.3151586922</v>
          </cell>
          <cell r="U266">
            <v>6888507.389757934</v>
          </cell>
          <cell r="V266">
            <v>912.04541592998396</v>
          </cell>
        </row>
        <row r="267">
          <cell r="C267" t="str">
            <v>Kab. Landak</v>
          </cell>
          <cell r="D267">
            <v>313060</v>
          </cell>
          <cell r="G267">
            <v>0</v>
          </cell>
          <cell r="K267">
            <v>169.21704800000001</v>
          </cell>
          <cell r="L267">
            <v>66.077427047780461</v>
          </cell>
          <cell r="M267">
            <v>33.922572952219539</v>
          </cell>
          <cell r="N267">
            <v>1929185.8</v>
          </cell>
          <cell r="O267">
            <v>0</v>
          </cell>
          <cell r="P267">
            <v>1929185.8</v>
          </cell>
          <cell r="Q267">
            <v>1681089.38</v>
          </cell>
          <cell r="R267">
            <v>6162351.6258864114</v>
          </cell>
          <cell r="S267">
            <v>0</v>
          </cell>
          <cell r="T267">
            <v>6162351.6258864114</v>
          </cell>
          <cell r="U267">
            <v>5369863.2211077744</v>
          </cell>
          <cell r="V267">
            <v>0</v>
          </cell>
        </row>
        <row r="268">
          <cell r="C268" t="str">
            <v>Kab. Kapuas Hulu</v>
          </cell>
          <cell r="D268">
            <v>209882</v>
          </cell>
          <cell r="G268">
            <v>0</v>
          </cell>
          <cell r="K268">
            <v>191.61141999999998</v>
          </cell>
          <cell r="L268">
            <v>68.697972587309508</v>
          </cell>
          <cell r="M268">
            <v>31.302027412690492</v>
          </cell>
          <cell r="N268">
            <v>1566806.2172218643</v>
          </cell>
          <cell r="O268">
            <v>0</v>
          </cell>
          <cell r="P268">
            <v>1566806.2172218643</v>
          </cell>
          <cell r="Q268">
            <v>1465891.4998558469</v>
          </cell>
          <cell r="R268">
            <v>7465176.705109844</v>
          </cell>
          <cell r="S268">
            <v>0</v>
          </cell>
          <cell r="T268">
            <v>7465176.705109844</v>
          </cell>
          <cell r="U268">
            <v>6984360.2588875983</v>
          </cell>
          <cell r="V268">
            <v>0</v>
          </cell>
        </row>
        <row r="269">
          <cell r="C269" t="str">
            <v>Kab. Ketapang</v>
          </cell>
          <cell r="D269">
            <v>482841</v>
          </cell>
          <cell r="G269">
            <v>7941.16</v>
          </cell>
          <cell r="K269">
            <v>172.67149899999998</v>
          </cell>
          <cell r="L269">
            <v>65.396639412577372</v>
          </cell>
          <cell r="M269">
            <v>34.603360587422628</v>
          </cell>
          <cell r="N269">
            <v>4255853.9283181988</v>
          </cell>
          <cell r="O269">
            <v>0</v>
          </cell>
          <cell r="P269">
            <v>4255853.9283181988</v>
          </cell>
          <cell r="Q269">
            <v>2760048.1754793893</v>
          </cell>
          <cell r="R269">
            <v>8814193.3438092433</v>
          </cell>
          <cell r="S269">
            <v>0</v>
          </cell>
          <cell r="T269">
            <v>8814193.3438092433</v>
          </cell>
          <cell r="U269">
            <v>5716267.209038564</v>
          </cell>
          <cell r="V269">
            <v>8653.182985129537</v>
          </cell>
        </row>
        <row r="270">
          <cell r="C270" t="str">
            <v>Kab. Pontianak</v>
          </cell>
          <cell r="D270">
            <v>690906</v>
          </cell>
          <cell r="G270">
            <v>3273.27</v>
          </cell>
          <cell r="K270">
            <v>167.12395699999999</v>
          </cell>
          <cell r="L270">
            <v>67.193919463517588</v>
          </cell>
          <cell r="M270">
            <v>32.806080536482412</v>
          </cell>
          <cell r="N270">
            <v>6632973.5101747802</v>
          </cell>
          <cell r="O270">
            <v>0</v>
          </cell>
          <cell r="P270">
            <v>6632973.5101747802</v>
          </cell>
          <cell r="Q270">
            <v>3822407.502589643</v>
          </cell>
          <cell r="R270">
            <v>9600399.3454605695</v>
          </cell>
          <cell r="S270">
            <v>0</v>
          </cell>
          <cell r="T270">
            <v>9600399.3454605695</v>
          </cell>
          <cell r="U270">
            <v>5532456.6621069191</v>
          </cell>
          <cell r="V270">
            <v>3620.2062005285761</v>
          </cell>
        </row>
        <row r="271">
          <cell r="C271" t="str">
            <v>Kab. Sambas</v>
          </cell>
          <cell r="D271">
            <v>482064</v>
          </cell>
          <cell r="G271">
            <v>1327.38</v>
          </cell>
          <cell r="K271">
            <v>173.30112800000001</v>
          </cell>
          <cell r="L271">
            <v>62.129845003483162</v>
          </cell>
          <cell r="M271">
            <v>37.870154996516838</v>
          </cell>
          <cell r="N271">
            <v>3618691.1947680316</v>
          </cell>
          <cell r="O271">
            <v>0</v>
          </cell>
          <cell r="P271">
            <v>3618691.1947680316</v>
          </cell>
          <cell r="Q271">
            <v>3228532.783496012</v>
          </cell>
          <cell r="R271">
            <v>7506661.3453152105</v>
          </cell>
          <cell r="S271">
            <v>0</v>
          </cell>
          <cell r="T271">
            <v>7506661.3453152105</v>
          </cell>
          <cell r="U271">
            <v>6697311.5260546571</v>
          </cell>
          <cell r="V271">
            <v>1389.4136375327998</v>
          </cell>
        </row>
        <row r="272">
          <cell r="C272" t="str">
            <v>Kab. Sanggau</v>
          </cell>
          <cell r="D272">
            <v>377240</v>
          </cell>
          <cell r="G272">
            <v>0</v>
          </cell>
          <cell r="K272">
            <v>170.64647600000001</v>
          </cell>
          <cell r="L272">
            <v>66.980788190413563</v>
          </cell>
          <cell r="M272">
            <v>33.019211809586437</v>
          </cell>
          <cell r="N272">
            <v>3370730.3158231387</v>
          </cell>
          <cell r="O272">
            <v>0</v>
          </cell>
          <cell r="P272">
            <v>3370730.3158231387</v>
          </cell>
          <cell r="Q272">
            <v>2410194.0283129439</v>
          </cell>
          <cell r="R272">
            <v>8935241.0026061349</v>
          </cell>
          <cell r="S272">
            <v>0</v>
          </cell>
          <cell r="T272">
            <v>8935241.0026061349</v>
          </cell>
          <cell r="U272">
            <v>6389020.3274121089</v>
          </cell>
          <cell r="V272">
            <v>0</v>
          </cell>
        </row>
        <row r="273">
          <cell r="C273" t="str">
            <v>Kab. Sintang</v>
          </cell>
          <cell r="D273">
            <v>351035</v>
          </cell>
          <cell r="G273">
            <v>0</v>
          </cell>
          <cell r="K273">
            <v>178.406228</v>
          </cell>
          <cell r="L273">
            <v>65.664402812492384</v>
          </cell>
          <cell r="M273">
            <v>34.335597187507616</v>
          </cell>
          <cell r="N273">
            <v>1379806.2470374864</v>
          </cell>
          <cell r="O273">
            <v>0</v>
          </cell>
          <cell r="P273">
            <v>1379806.2470374864</v>
          </cell>
          <cell r="Q273">
            <v>1228035.6191902466</v>
          </cell>
          <cell r="R273">
            <v>3930679.9807355003</v>
          </cell>
          <cell r="S273">
            <v>0</v>
          </cell>
          <cell r="T273">
            <v>3930679.9807355003</v>
          </cell>
          <cell r="U273">
            <v>3498328.1416105134</v>
          </cell>
          <cell r="V273">
            <v>0</v>
          </cell>
        </row>
        <row r="274">
          <cell r="C274" t="str">
            <v>Kota Pontianak</v>
          </cell>
          <cell r="D274">
            <v>509898</v>
          </cell>
          <cell r="G274">
            <v>0</v>
          </cell>
          <cell r="K274">
            <v>167.78761999999998</v>
          </cell>
          <cell r="L274">
            <v>71.028502169044003</v>
          </cell>
          <cell r="M274">
            <v>28.971497830955997</v>
          </cell>
          <cell r="N274">
            <v>7555118.4712618571</v>
          </cell>
          <cell r="O274">
            <v>0</v>
          </cell>
          <cell r="P274">
            <v>7555118.4712618571</v>
          </cell>
          <cell r="Q274">
            <v>6971330.7085914044</v>
          </cell>
          <cell r="R274">
            <v>14816921.171022158</v>
          </cell>
          <cell r="S274">
            <v>0</v>
          </cell>
          <cell r="T274">
            <v>14816921.171022158</v>
          </cell>
          <cell r="U274">
            <v>13672010.301259084</v>
          </cell>
          <cell r="V274">
            <v>0</v>
          </cell>
        </row>
        <row r="275">
          <cell r="C275" t="str">
            <v>Kota Singkawang</v>
          </cell>
          <cell r="D275">
            <v>172057</v>
          </cell>
          <cell r="G275">
            <v>136.87</v>
          </cell>
          <cell r="K275">
            <v>170.442272</v>
          </cell>
          <cell r="L275">
            <v>65.462568122229428</v>
          </cell>
          <cell r="M275">
            <v>34.537431877770572</v>
          </cell>
          <cell r="N275">
            <v>1577716.6974774087</v>
          </cell>
          <cell r="O275">
            <v>0</v>
          </cell>
          <cell r="P275">
            <v>1577716.6974774087</v>
          </cell>
          <cell r="Q275">
            <v>1428196.7701697429</v>
          </cell>
          <cell r="R275">
            <v>9169732.6901980657</v>
          </cell>
          <cell r="S275">
            <v>0</v>
          </cell>
          <cell r="T275">
            <v>9169732.6901980657</v>
          </cell>
          <cell r="U275">
            <v>8300718.7744162856</v>
          </cell>
          <cell r="V275">
            <v>147.92403537619199</v>
          </cell>
        </row>
        <row r="276">
          <cell r="C276" t="str">
            <v>Kab. Sekadau</v>
          </cell>
          <cell r="D276">
            <v>173864</v>
          </cell>
          <cell r="G276">
            <v>0</v>
          </cell>
          <cell r="K276">
            <v>175.76859300000001</v>
          </cell>
          <cell r="L276">
            <v>65.286685360911875</v>
          </cell>
          <cell r="M276">
            <v>34.713314639088125</v>
          </cell>
          <cell r="N276">
            <v>753878.32033551997</v>
          </cell>
          <cell r="O276">
            <v>0</v>
          </cell>
          <cell r="P276">
            <v>753878.32033551997</v>
          </cell>
          <cell r="Q276">
            <v>640052.04806020693</v>
          </cell>
          <cell r="R276">
            <v>4336023.1004435644</v>
          </cell>
          <cell r="S276">
            <v>0</v>
          </cell>
          <cell r="T276">
            <v>4336023.1004435644</v>
          </cell>
          <cell r="U276">
            <v>3681337.413496796</v>
          </cell>
          <cell r="V276">
            <v>0</v>
          </cell>
        </row>
        <row r="277">
          <cell r="C277" t="str">
            <v>Kab. Melawi</v>
          </cell>
          <cell r="D277">
            <v>163311</v>
          </cell>
          <cell r="G277">
            <v>0</v>
          </cell>
          <cell r="K277">
            <v>178.28710899999999</v>
          </cell>
          <cell r="L277">
            <v>65.967366606721768</v>
          </cell>
          <cell r="M277">
            <v>34.032633393278232</v>
          </cell>
          <cell r="N277">
            <v>624950.4022317389</v>
          </cell>
          <cell r="O277">
            <v>0</v>
          </cell>
          <cell r="P277">
            <v>624950.4022317389</v>
          </cell>
          <cell r="Q277">
            <v>536222.33176151384</v>
          </cell>
          <cell r="R277">
            <v>3826750.2019566279</v>
          </cell>
          <cell r="S277">
            <v>0</v>
          </cell>
          <cell r="T277">
            <v>3826750.2019566279</v>
          </cell>
          <cell r="U277">
            <v>3283442.8284776523</v>
          </cell>
          <cell r="V277">
            <v>0</v>
          </cell>
        </row>
        <row r="278">
          <cell r="C278" t="str">
            <v>Provinsi Kalimantan Tengah</v>
          </cell>
          <cell r="D278">
            <v>1949320</v>
          </cell>
          <cell r="G278">
            <v>12273.06</v>
          </cell>
          <cell r="K278">
            <v>176.65347700000001</v>
          </cell>
          <cell r="L278">
            <v>73.404031006647443</v>
          </cell>
          <cell r="M278">
            <v>26.595968993352557</v>
          </cell>
          <cell r="N278">
            <v>24450902.767311875</v>
          </cell>
          <cell r="O278">
            <v>0</v>
          </cell>
          <cell r="P278">
            <v>24450902.767311875</v>
          </cell>
          <cell r="Q278">
            <v>20730397.106269144</v>
          </cell>
          <cell r="R278">
            <v>12543298.569404652</v>
          </cell>
          <cell r="S278">
            <v>0</v>
          </cell>
          <cell r="T278">
            <v>12543298.569404652</v>
          </cell>
          <cell r="U278">
            <v>10634681.379285671</v>
          </cell>
          <cell r="V278">
            <v>6926.79</v>
          </cell>
        </row>
        <row r="279">
          <cell r="C279" t="str">
            <v>Kab. Barito Selatan</v>
          </cell>
          <cell r="D279">
            <v>118640</v>
          </cell>
          <cell r="G279">
            <v>0</v>
          </cell>
          <cell r="K279">
            <v>179.95477500000001</v>
          </cell>
          <cell r="L279">
            <v>72.403489851842224</v>
          </cell>
          <cell r="M279">
            <v>27.596510148157776</v>
          </cell>
          <cell r="N279">
            <v>1316883.755517076</v>
          </cell>
          <cell r="O279">
            <v>0</v>
          </cell>
          <cell r="P279">
            <v>1316883.755517076</v>
          </cell>
          <cell r="Q279">
            <v>1228400.8996292329</v>
          </cell>
          <cell r="R279">
            <v>11099829.362079198</v>
          </cell>
          <cell r="S279">
            <v>0</v>
          </cell>
          <cell r="T279">
            <v>11099829.362079198</v>
          </cell>
          <cell r="U279">
            <v>10354019.720408235</v>
          </cell>
          <cell r="V279">
            <v>0</v>
          </cell>
        </row>
        <row r="280">
          <cell r="C280" t="str">
            <v>Kab. Barito Utara</v>
          </cell>
          <cell r="D280">
            <v>115739</v>
          </cell>
          <cell r="G280">
            <v>0</v>
          </cell>
          <cell r="K280">
            <v>178.76358500000001</v>
          </cell>
          <cell r="L280">
            <v>73.939270766707338</v>
          </cell>
          <cell r="M280">
            <v>26.060729233292662</v>
          </cell>
          <cell r="N280">
            <v>1281004.8970145055</v>
          </cell>
          <cell r="O280">
            <v>0</v>
          </cell>
          <cell r="P280">
            <v>1281004.8970145055</v>
          </cell>
          <cell r="Q280">
            <v>1107526.0882853256</v>
          </cell>
          <cell r="R280">
            <v>11068048.773658883</v>
          </cell>
          <cell r="S280">
            <v>0</v>
          </cell>
          <cell r="T280">
            <v>11068048.773658883</v>
          </cell>
          <cell r="U280">
            <v>9569169.3230918329</v>
          </cell>
          <cell r="V280">
            <v>0</v>
          </cell>
        </row>
        <row r="281">
          <cell r="C281" t="str">
            <v>Kab. Kapuas</v>
          </cell>
          <cell r="D281">
            <v>356706</v>
          </cell>
          <cell r="G281">
            <v>180.47</v>
          </cell>
          <cell r="K281">
            <v>175.97279699999999</v>
          </cell>
          <cell r="L281">
            <v>72.226903795712886</v>
          </cell>
          <cell r="M281">
            <v>27.773096204287114</v>
          </cell>
          <cell r="N281">
            <v>2879257.5254345555</v>
          </cell>
          <cell r="O281">
            <v>0</v>
          </cell>
          <cell r="P281">
            <v>2879257.5254345555</v>
          </cell>
          <cell r="Q281">
            <v>2672883.6441368796</v>
          </cell>
          <cell r="R281">
            <v>8071794.4902372127</v>
          </cell>
          <cell r="S281">
            <v>0</v>
          </cell>
          <cell r="T281">
            <v>8071794.4902372127</v>
          </cell>
          <cell r="U281">
            <v>7493239.9346713526</v>
          </cell>
          <cell r="V281">
            <v>293.19690587615997</v>
          </cell>
        </row>
        <row r="282">
          <cell r="C282" t="str">
            <v>Kab. Kotawaringin Barat</v>
          </cell>
          <cell r="D282">
            <v>209337</v>
          </cell>
          <cell r="G282">
            <v>1005.47</v>
          </cell>
          <cell r="K282">
            <v>178.38921099999999</v>
          </cell>
          <cell r="L282">
            <v>71.948625236353564</v>
          </cell>
          <cell r="M282">
            <v>28.051374763646436</v>
          </cell>
          <cell r="N282">
            <v>2930376.4092409541</v>
          </cell>
          <cell r="O282">
            <v>0</v>
          </cell>
          <cell r="P282">
            <v>2930376.4092409541</v>
          </cell>
          <cell r="Q282">
            <v>2538170.5723975515</v>
          </cell>
          <cell r="R282">
            <v>13998368.225592962</v>
          </cell>
          <cell r="S282">
            <v>0</v>
          </cell>
          <cell r="T282">
            <v>13998368.225592962</v>
          </cell>
          <cell r="U282">
            <v>12124806.280770009</v>
          </cell>
          <cell r="V282">
            <v>1849.3588248710398</v>
          </cell>
        </row>
        <row r="283">
          <cell r="C283" t="str">
            <v>Kab. Kotawaringin Timur</v>
          </cell>
          <cell r="D283">
            <v>306892</v>
          </cell>
          <cell r="G283">
            <v>541.58000000000004</v>
          </cell>
          <cell r="K283">
            <v>176.61944300000002</v>
          </cell>
          <cell r="L283">
            <v>72.699143785931625</v>
          </cell>
          <cell r="M283">
            <v>27.300856214068375</v>
          </cell>
          <cell r="N283">
            <v>4554360.9083105717</v>
          </cell>
          <cell r="O283">
            <v>0</v>
          </cell>
          <cell r="P283">
            <v>4554360.9083105717</v>
          </cell>
          <cell r="Q283">
            <v>3756797.2562882775</v>
          </cell>
          <cell r="R283">
            <v>14840272.500783896</v>
          </cell>
          <cell r="S283">
            <v>0</v>
          </cell>
          <cell r="T283">
            <v>14840272.500783896</v>
          </cell>
          <cell r="U283">
            <v>12241431.045085168</v>
          </cell>
          <cell r="V283">
            <v>638.94518192563191</v>
          </cell>
        </row>
        <row r="284">
          <cell r="C284" t="str">
            <v>Kota Palangkaraya</v>
          </cell>
          <cell r="D284">
            <v>173803</v>
          </cell>
          <cell r="G284">
            <v>0</v>
          </cell>
          <cell r="K284">
            <v>164.775611</v>
          </cell>
          <cell r="L284">
            <v>77.059018426017118</v>
          </cell>
          <cell r="M284">
            <v>22.940981573982882</v>
          </cell>
          <cell r="N284">
            <v>2045243.2799229077</v>
          </cell>
          <cell r="O284">
            <v>0</v>
          </cell>
          <cell r="P284">
            <v>2045243.2799229077</v>
          </cell>
          <cell r="Q284">
            <v>1905096.7986807455</v>
          </cell>
          <cell r="R284">
            <v>11767594.80516969</v>
          </cell>
          <cell r="S284">
            <v>0</v>
          </cell>
          <cell r="T284">
            <v>11767594.80516969</v>
          </cell>
          <cell r="U284">
            <v>10961242.318491312</v>
          </cell>
          <cell r="V284">
            <v>0</v>
          </cell>
        </row>
        <row r="285">
          <cell r="C285" t="str">
            <v>Kab. Barito Timur</v>
          </cell>
          <cell r="D285">
            <v>78378</v>
          </cell>
          <cell r="G285">
            <v>0</v>
          </cell>
          <cell r="K285">
            <v>181.06088</v>
          </cell>
          <cell r="L285">
            <v>71.572385094009903</v>
          </cell>
          <cell r="M285">
            <v>28.427614905990097</v>
          </cell>
          <cell r="N285">
            <v>881049.60178572498</v>
          </cell>
          <cell r="O285">
            <v>0</v>
          </cell>
          <cell r="P285">
            <v>881049.60178572498</v>
          </cell>
          <cell r="Q285">
            <v>835851.88951278152</v>
          </cell>
          <cell r="R285">
            <v>11241031.94500657</v>
          </cell>
          <cell r="S285">
            <v>0</v>
          </cell>
          <cell r="T285">
            <v>11241031.94500657</v>
          </cell>
          <cell r="U285">
            <v>10664368.694184357</v>
          </cell>
          <cell r="V285">
            <v>0</v>
          </cell>
        </row>
        <row r="286">
          <cell r="C286" t="str">
            <v>Kab. Murung Raya</v>
          </cell>
          <cell r="D286">
            <v>81558</v>
          </cell>
          <cell r="G286">
            <v>0</v>
          </cell>
          <cell r="K286">
            <v>174.628454</v>
          </cell>
          <cell r="L286">
            <v>71.598605446004953</v>
          </cell>
          <cell r="M286">
            <v>28.401394553995047</v>
          </cell>
          <cell r="N286">
            <v>1470978.0537942513</v>
          </cell>
          <cell r="O286">
            <v>0</v>
          </cell>
          <cell r="P286">
            <v>1470978.0537942513</v>
          </cell>
          <cell r="Q286">
            <v>992130.46359425131</v>
          </cell>
          <cell r="R286">
            <v>18035975.058170278</v>
          </cell>
          <cell r="S286">
            <v>0</v>
          </cell>
          <cell r="T286">
            <v>18035975.058170278</v>
          </cell>
          <cell r="U286">
            <v>12164722.818046682</v>
          </cell>
          <cell r="V286">
            <v>0</v>
          </cell>
        </row>
        <row r="287">
          <cell r="C287" t="str">
            <v>Kab. Pulang Pisau</v>
          </cell>
          <cell r="D287">
            <v>116019</v>
          </cell>
          <cell r="G287">
            <v>776.82</v>
          </cell>
          <cell r="K287">
            <v>172.67149899999998</v>
          </cell>
          <cell r="L287">
            <v>69.873282536034608</v>
          </cell>
          <cell r="M287">
            <v>30.126717463965392</v>
          </cell>
          <cell r="N287">
            <v>834980.90228636516</v>
          </cell>
          <cell r="O287">
            <v>0</v>
          </cell>
          <cell r="P287">
            <v>834980.90228636516</v>
          </cell>
          <cell r="Q287">
            <v>781703.15508336516</v>
          </cell>
          <cell r="R287">
            <v>7196932.4187104283</v>
          </cell>
          <cell r="S287">
            <v>0</v>
          </cell>
          <cell r="T287">
            <v>7196932.4187104283</v>
          </cell>
          <cell r="U287">
            <v>6737716.7109125676</v>
          </cell>
          <cell r="V287">
            <v>1316.56371133824</v>
          </cell>
        </row>
        <row r="288">
          <cell r="C288" t="str">
            <v>Kab. Gunung Mas</v>
          </cell>
          <cell r="D288">
            <v>81829</v>
          </cell>
          <cell r="G288">
            <v>0</v>
          </cell>
          <cell r="K288">
            <v>174.88370899999998</v>
          </cell>
          <cell r="L288">
            <v>72.267080914917571</v>
          </cell>
          <cell r="M288">
            <v>27.732919085082429</v>
          </cell>
          <cell r="N288">
            <v>838537.17552426097</v>
          </cell>
          <cell r="O288">
            <v>0</v>
          </cell>
          <cell r="P288">
            <v>838537.17552426097</v>
          </cell>
          <cell r="Q288">
            <v>727191.23735896091</v>
          </cell>
          <cell r="R288">
            <v>10247432.762520144</v>
          </cell>
          <cell r="S288">
            <v>0</v>
          </cell>
          <cell r="T288">
            <v>10247432.762520144</v>
          </cell>
          <cell r="U288">
            <v>8886717.8794676811</v>
          </cell>
          <cell r="V288">
            <v>0</v>
          </cell>
        </row>
        <row r="289">
          <cell r="C289" t="str">
            <v>Kab. Lamandau</v>
          </cell>
          <cell r="D289">
            <v>48826</v>
          </cell>
          <cell r="G289">
            <v>0</v>
          </cell>
          <cell r="K289">
            <v>181.605424</v>
          </cell>
          <cell r="L289">
            <v>70.897033693091288</v>
          </cell>
          <cell r="M289">
            <v>29.102966306908712</v>
          </cell>
          <cell r="N289">
            <v>693032.37660826184</v>
          </cell>
          <cell r="O289">
            <v>0</v>
          </cell>
          <cell r="P289">
            <v>693032.37660826184</v>
          </cell>
          <cell r="Q289">
            <v>684435.91312656819</v>
          </cell>
          <cell r="R289">
            <v>14193920.792370087</v>
          </cell>
          <cell r="S289">
            <v>0</v>
          </cell>
          <cell r="T289">
            <v>14193920.792370087</v>
          </cell>
          <cell r="U289">
            <v>14017857.557993041</v>
          </cell>
          <cell r="V289">
            <v>0</v>
          </cell>
        </row>
        <row r="290">
          <cell r="C290" t="str">
            <v>Kab. Sukamara</v>
          </cell>
          <cell r="D290">
            <v>34551</v>
          </cell>
          <cell r="G290">
            <v>542.61</v>
          </cell>
          <cell r="K290">
            <v>183.56237899999999</v>
          </cell>
          <cell r="L290">
            <v>70.449641325143986</v>
          </cell>
          <cell r="M290">
            <v>29.550358674856014</v>
          </cell>
          <cell r="N290">
            <v>747217.11069404206</v>
          </cell>
          <cell r="O290">
            <v>0</v>
          </cell>
          <cell r="P290">
            <v>747217.11069404206</v>
          </cell>
          <cell r="Q290">
            <v>728649.02891011548</v>
          </cell>
          <cell r="R290">
            <v>21626497.37182837</v>
          </cell>
          <cell r="S290">
            <v>0</v>
          </cell>
          <cell r="T290">
            <v>21626497.37182837</v>
          </cell>
          <cell r="U290">
            <v>21089086.536138333</v>
          </cell>
          <cell r="V290">
            <v>602.66802025151992</v>
          </cell>
        </row>
        <row r="291">
          <cell r="C291" t="str">
            <v>Kab. Katingan</v>
          </cell>
          <cell r="D291">
            <v>131876</v>
          </cell>
          <cell r="G291">
            <v>494.15</v>
          </cell>
          <cell r="K291">
            <v>179.35918000000001</v>
          </cell>
          <cell r="L291">
            <v>71.535057642613992</v>
          </cell>
          <cell r="M291">
            <v>28.464942357386008</v>
          </cell>
          <cell r="N291">
            <v>1695541.7976725472</v>
          </cell>
          <cell r="O291">
            <v>0</v>
          </cell>
          <cell r="P291">
            <v>1695541.7976725472</v>
          </cell>
          <cell r="Q291">
            <v>1507609.9094676131</v>
          </cell>
          <cell r="R291">
            <v>12857091.49255776</v>
          </cell>
          <cell r="S291">
            <v>0</v>
          </cell>
          <cell r="T291">
            <v>12857091.49255776</v>
          </cell>
          <cell r="U291">
            <v>11432026.369222702</v>
          </cell>
          <cell r="V291">
            <v>896.54725750982402</v>
          </cell>
        </row>
        <row r="292">
          <cell r="C292" t="str">
            <v>Kab. Seruyan</v>
          </cell>
          <cell r="D292">
            <v>95166</v>
          </cell>
          <cell r="G292">
            <v>958.7</v>
          </cell>
          <cell r="K292">
            <v>180.21003000000002</v>
          </cell>
          <cell r="L292">
            <v>71.442929102080655</v>
          </cell>
          <cell r="M292">
            <v>28.557070897919345</v>
          </cell>
          <cell r="N292">
            <v>1582432.4195164447</v>
          </cell>
          <cell r="O292">
            <v>0</v>
          </cell>
          <cell r="P292">
            <v>1582432.4195164447</v>
          </cell>
          <cell r="Q292">
            <v>1448524.9274812557</v>
          </cell>
          <cell r="R292">
            <v>16628127.897741258</v>
          </cell>
          <cell r="S292">
            <v>0</v>
          </cell>
          <cell r="T292">
            <v>16628127.897741258</v>
          </cell>
          <cell r="U292">
            <v>15221034.061337616</v>
          </cell>
          <cell r="V292">
            <v>1463.9514880838399</v>
          </cell>
        </row>
        <row r="293">
          <cell r="C293" t="str">
            <v>Provinsi Kalimantan Selatan</v>
          </cell>
          <cell r="D293">
            <v>3396680</v>
          </cell>
          <cell r="G293">
            <v>20317.22</v>
          </cell>
          <cell r="K293">
            <v>165.43927399999998</v>
          </cell>
          <cell r="L293">
            <v>67.748325836062406</v>
          </cell>
          <cell r="M293">
            <v>32.251674163937594</v>
          </cell>
          <cell r="N293">
            <v>34469228.562686414</v>
          </cell>
          <cell r="O293">
            <v>585330.25572368025</v>
          </cell>
          <cell r="P293">
            <v>33883898.306962736</v>
          </cell>
          <cell r="Q293">
            <v>22971640.755110845</v>
          </cell>
          <cell r="R293">
            <v>10147917.543803481</v>
          </cell>
          <cell r="S293">
            <v>172324.22710519691</v>
          </cell>
          <cell r="T293">
            <v>9975593.3166982867</v>
          </cell>
          <cell r="U293">
            <v>6762968.7680649478</v>
          </cell>
          <cell r="V293">
            <v>16320.48</v>
          </cell>
        </row>
        <row r="294">
          <cell r="C294" t="str">
            <v xml:space="preserve">Kab. Banjar </v>
          </cell>
          <cell r="D294">
            <v>480010</v>
          </cell>
          <cell r="G294">
            <v>18.8</v>
          </cell>
          <cell r="K294">
            <v>159.313154</v>
          </cell>
          <cell r="L294">
            <v>68.97020028347815</v>
          </cell>
          <cell r="M294">
            <v>31.02979971652185</v>
          </cell>
          <cell r="N294">
            <v>3739481.5365300002</v>
          </cell>
          <cell r="O294">
            <v>0</v>
          </cell>
          <cell r="P294">
            <v>3739481.5365300002</v>
          </cell>
          <cell r="Q294">
            <v>2878592.34253</v>
          </cell>
          <cell r="R294">
            <v>7790424.2339326264</v>
          </cell>
          <cell r="S294">
            <v>0</v>
          </cell>
          <cell r="T294">
            <v>7790424.2339326264</v>
          </cell>
          <cell r="U294">
            <v>5996942.4439699175</v>
          </cell>
          <cell r="V294">
            <v>28.4633313643584</v>
          </cell>
        </row>
        <row r="295">
          <cell r="C295" t="str">
            <v>Kab. Barito Kuala</v>
          </cell>
          <cell r="D295">
            <v>269448</v>
          </cell>
          <cell r="G295">
            <v>123.11</v>
          </cell>
          <cell r="K295">
            <v>166.494328</v>
          </cell>
          <cell r="L295">
            <v>65.162455919608931</v>
          </cell>
          <cell r="M295">
            <v>34.837544080391069</v>
          </cell>
          <cell r="N295">
            <v>2585754.5310533429</v>
          </cell>
          <cell r="O295">
            <v>0</v>
          </cell>
          <cell r="P295">
            <v>2585754.5310533429</v>
          </cell>
          <cell r="Q295">
            <v>1735412.5570533429</v>
          </cell>
          <cell r="R295">
            <v>9596488.1203547344</v>
          </cell>
          <cell r="S295">
            <v>0</v>
          </cell>
          <cell r="T295">
            <v>9596488.1203547344</v>
          </cell>
          <cell r="U295">
            <v>6440621.4076680588</v>
          </cell>
          <cell r="V295">
            <v>173.94387706367999</v>
          </cell>
        </row>
        <row r="296">
          <cell r="C296" t="str">
            <v>Kab. Hulu Sungai Selatan</v>
          </cell>
          <cell r="D296">
            <v>207402</v>
          </cell>
          <cell r="G296">
            <v>0</v>
          </cell>
          <cell r="K296">
            <v>168.60443599999999</v>
          </cell>
          <cell r="L296">
            <v>68.511855207950717</v>
          </cell>
          <cell r="M296">
            <v>31.488144792049283</v>
          </cell>
          <cell r="N296">
            <v>1321925.7360000003</v>
          </cell>
          <cell r="O296">
            <v>0</v>
          </cell>
          <cell r="P296">
            <v>1321925.7360000003</v>
          </cell>
          <cell r="Q296">
            <v>1206335.9890000003</v>
          </cell>
          <cell r="R296">
            <v>6373736.6852778671</v>
          </cell>
          <cell r="S296">
            <v>0</v>
          </cell>
          <cell r="T296">
            <v>6373736.6852778671</v>
          </cell>
          <cell r="U296">
            <v>5816414.4463409241</v>
          </cell>
          <cell r="V296">
            <v>0</v>
          </cell>
        </row>
        <row r="297">
          <cell r="C297" t="str">
            <v>Kab. Hulu Sungai Tengah</v>
          </cell>
          <cell r="D297">
            <v>242189</v>
          </cell>
          <cell r="G297">
            <v>0</v>
          </cell>
          <cell r="K297">
            <v>166.17100500000001</v>
          </cell>
          <cell r="L297">
            <v>68.893846123874425</v>
          </cell>
          <cell r="M297">
            <v>31.106153876125575</v>
          </cell>
          <cell r="N297">
            <v>1218716.40802</v>
          </cell>
          <cell r="O297">
            <v>0</v>
          </cell>
          <cell r="P297">
            <v>1218716.40802</v>
          </cell>
          <cell r="Q297">
            <v>1119675.2480199998</v>
          </cell>
          <cell r="R297">
            <v>5032088.1956653679</v>
          </cell>
          <cell r="S297">
            <v>0</v>
          </cell>
          <cell r="T297">
            <v>5032088.1956653679</v>
          </cell>
          <cell r="U297">
            <v>4623146.5839488981</v>
          </cell>
          <cell r="V297">
            <v>0</v>
          </cell>
        </row>
        <row r="298">
          <cell r="C298" t="str">
            <v>Kab. Hulu Sungai Utara</v>
          </cell>
          <cell r="D298">
            <v>214191</v>
          </cell>
          <cell r="G298">
            <v>0</v>
          </cell>
          <cell r="K298">
            <v>165.88171600000001</v>
          </cell>
          <cell r="L298">
            <v>66.798630418331882</v>
          </cell>
          <cell r="M298">
            <v>33.201369581668118</v>
          </cell>
          <cell r="N298">
            <v>919030.2206</v>
          </cell>
          <cell r="O298">
            <v>0</v>
          </cell>
          <cell r="P298">
            <v>919030.2206</v>
          </cell>
          <cell r="Q298">
            <v>821563.80160000001</v>
          </cell>
          <cell r="R298">
            <v>4290704.1873841565</v>
          </cell>
          <cell r="S298">
            <v>0</v>
          </cell>
          <cell r="T298">
            <v>4290704.1873841565</v>
          </cell>
          <cell r="U298">
            <v>3835659.7690846021</v>
          </cell>
          <cell r="V298">
            <v>0</v>
          </cell>
        </row>
        <row r="299">
          <cell r="C299" t="str">
            <v>Kab. Kota Baru</v>
          </cell>
          <cell r="D299">
            <v>272000</v>
          </cell>
          <cell r="G299">
            <v>5054.07</v>
          </cell>
          <cell r="K299">
            <v>172.55238</v>
          </cell>
          <cell r="L299">
            <v>69.70655319772834</v>
          </cell>
          <cell r="M299">
            <v>30.29344680227166</v>
          </cell>
          <cell r="N299">
            <v>5646241.7267412711</v>
          </cell>
          <cell r="O299">
            <v>0</v>
          </cell>
          <cell r="P299">
            <v>5646241.7267412711</v>
          </cell>
          <cell r="Q299">
            <v>3995774.2442394462</v>
          </cell>
          <cell r="R299">
            <v>20758241.642431144</v>
          </cell>
          <cell r="S299">
            <v>0</v>
          </cell>
          <cell r="T299">
            <v>20758241.642431144</v>
          </cell>
          <cell r="U299">
            <v>14690346.486174434</v>
          </cell>
          <cell r="V299">
            <v>6804.7140557111034</v>
          </cell>
        </row>
        <row r="300">
          <cell r="C300" t="str">
            <v>Kab. Tabalong</v>
          </cell>
          <cell r="D300">
            <v>191000</v>
          </cell>
          <cell r="G300">
            <v>0</v>
          </cell>
          <cell r="K300">
            <v>170.76559499999999</v>
          </cell>
          <cell r="L300">
            <v>68.268640479231763</v>
          </cell>
          <cell r="M300">
            <v>31.731359520768237</v>
          </cell>
          <cell r="N300">
            <v>3122077.9271236798</v>
          </cell>
          <cell r="O300">
            <v>563893.45572368021</v>
          </cell>
          <cell r="P300">
            <v>2558184.4713999997</v>
          </cell>
          <cell r="Q300">
            <v>1021648.6079999998</v>
          </cell>
          <cell r="R300">
            <v>16345957.733631831</v>
          </cell>
          <cell r="S300">
            <v>2952321.7577156033</v>
          </cell>
          <cell r="T300">
            <v>13393635.975916229</v>
          </cell>
          <cell r="U300">
            <v>5348945.5916230353</v>
          </cell>
          <cell r="V300">
            <v>0</v>
          </cell>
        </row>
        <row r="301">
          <cell r="C301" t="str">
            <v>Kab. Tanah Laut</v>
          </cell>
          <cell r="D301">
            <v>265629</v>
          </cell>
          <cell r="G301">
            <v>1281.6400000000001</v>
          </cell>
          <cell r="K301">
            <v>160.12996999999999</v>
          </cell>
          <cell r="L301">
            <v>68.832254251009147</v>
          </cell>
          <cell r="M301">
            <v>31.167745748990853</v>
          </cell>
          <cell r="N301">
            <v>2608656.8207599996</v>
          </cell>
          <cell r="O301">
            <v>0</v>
          </cell>
          <cell r="P301">
            <v>2608656.8207599996</v>
          </cell>
          <cell r="Q301">
            <v>1904549.2813599997</v>
          </cell>
          <cell r="R301">
            <v>9820677.7903015092</v>
          </cell>
          <cell r="S301">
            <v>0</v>
          </cell>
          <cell r="T301">
            <v>9820677.7903015092</v>
          </cell>
          <cell r="U301">
            <v>7169959.9116060352</v>
          </cell>
          <cell r="V301">
            <v>1471.6366681823999</v>
          </cell>
        </row>
        <row r="302">
          <cell r="C302" t="str">
            <v>Kab. Tapin</v>
          </cell>
          <cell r="D302">
            <v>152077</v>
          </cell>
          <cell r="G302">
            <v>0</v>
          </cell>
          <cell r="K302">
            <v>163.41425100000001</v>
          </cell>
          <cell r="L302">
            <v>69.033100664598109</v>
          </cell>
          <cell r="M302">
            <v>30.966899335401891</v>
          </cell>
          <cell r="N302">
            <v>1074031.4314356251</v>
          </cell>
          <cell r="O302">
            <v>0</v>
          </cell>
          <cell r="P302">
            <v>1074031.4314356251</v>
          </cell>
          <cell r="Q302">
            <v>934688.76343562501</v>
          </cell>
          <cell r="R302">
            <v>7062418.5868712896</v>
          </cell>
          <cell r="S302">
            <v>0</v>
          </cell>
          <cell r="T302">
            <v>7062418.5868712896</v>
          </cell>
          <cell r="U302">
            <v>6146154.6679354869</v>
          </cell>
          <cell r="V302">
            <v>0</v>
          </cell>
        </row>
        <row r="303">
          <cell r="C303" t="str">
            <v>Kota Banjar Baru</v>
          </cell>
          <cell r="D303">
            <v>164000</v>
          </cell>
          <cell r="G303">
            <v>0</v>
          </cell>
          <cell r="K303">
            <v>159.27911999999998</v>
          </cell>
          <cell r="L303">
            <v>73.196767482321249</v>
          </cell>
          <cell r="M303">
            <v>26.803232517678751</v>
          </cell>
          <cell r="N303">
            <v>1117642.703</v>
          </cell>
          <cell r="O303">
            <v>0</v>
          </cell>
          <cell r="P303">
            <v>1117642.703</v>
          </cell>
          <cell r="Q303">
            <v>856588.20500000007</v>
          </cell>
          <cell r="R303">
            <v>6814894.5304878047</v>
          </cell>
          <cell r="S303">
            <v>0</v>
          </cell>
          <cell r="T303">
            <v>6814894.5304878047</v>
          </cell>
          <cell r="U303">
            <v>5223098.8109756103</v>
          </cell>
          <cell r="V303">
            <v>0</v>
          </cell>
        </row>
        <row r="304">
          <cell r="C304" t="str">
            <v xml:space="preserve">Kota Banjarmasin </v>
          </cell>
          <cell r="D304">
            <v>615570</v>
          </cell>
          <cell r="G304">
            <v>0</v>
          </cell>
          <cell r="K304">
            <v>159.61946</v>
          </cell>
          <cell r="L304">
            <v>72.041563499152645</v>
          </cell>
          <cell r="M304">
            <v>27.958436500847355</v>
          </cell>
          <cell r="N304">
            <v>5575753.6202721037</v>
          </cell>
          <cell r="O304">
            <v>0</v>
          </cell>
          <cell r="P304">
            <v>5575753.6202721037</v>
          </cell>
          <cell r="Q304">
            <v>4331946.841876734</v>
          </cell>
          <cell r="R304">
            <v>9057870.9493186865</v>
          </cell>
          <cell r="S304">
            <v>0</v>
          </cell>
          <cell r="T304">
            <v>9057870.9493186865</v>
          </cell>
          <cell r="U304">
            <v>7037293.6333426489</v>
          </cell>
          <cell r="V304">
            <v>0</v>
          </cell>
        </row>
        <row r="305">
          <cell r="C305" t="str">
            <v>Kab. Balangan</v>
          </cell>
          <cell r="D305">
            <v>101860</v>
          </cell>
          <cell r="G305">
            <v>0</v>
          </cell>
          <cell r="K305">
            <v>165.91575</v>
          </cell>
          <cell r="L305">
            <v>64.826783323073798</v>
          </cell>
          <cell r="M305">
            <v>35.173216676926202</v>
          </cell>
          <cell r="N305">
            <v>1748416.2714199999</v>
          </cell>
          <cell r="O305">
            <v>21436.799999999999</v>
          </cell>
          <cell r="P305">
            <v>1726979.4714199998</v>
          </cell>
          <cell r="Q305">
            <v>575031.40741999983</v>
          </cell>
          <cell r="R305">
            <v>17164895.65501669</v>
          </cell>
          <cell r="S305">
            <v>210453.56371490282</v>
          </cell>
          <cell r="T305">
            <v>16954442.091301788</v>
          </cell>
          <cell r="U305">
            <v>5645311.2843117984</v>
          </cell>
          <cell r="V305">
            <v>0</v>
          </cell>
        </row>
        <row r="306">
          <cell r="C306" t="str">
            <v>Kab. Tanah Bumbu</v>
          </cell>
          <cell r="D306">
            <v>221304</v>
          </cell>
          <cell r="G306">
            <v>593.89</v>
          </cell>
          <cell r="K306">
            <v>170.61244200000002</v>
          </cell>
          <cell r="L306">
            <v>67.715630447623312</v>
          </cell>
          <cell r="M306">
            <v>32.284369552376688</v>
          </cell>
          <cell r="N306">
            <v>3428633.9021600001</v>
          </cell>
          <cell r="O306">
            <v>0</v>
          </cell>
          <cell r="P306">
            <v>3428633.9021600001</v>
          </cell>
          <cell r="Q306">
            <v>1497539.12216</v>
          </cell>
          <cell r="R306">
            <v>15492869.094819795</v>
          </cell>
          <cell r="S306">
            <v>0</v>
          </cell>
          <cell r="T306">
            <v>15492869.094819795</v>
          </cell>
          <cell r="U306">
            <v>6766886.8260853849</v>
          </cell>
          <cell r="V306">
            <v>830.34580235039994</v>
          </cell>
        </row>
        <row r="307">
          <cell r="C307" t="str">
            <v>Provinsi Kalimantan Timur</v>
          </cell>
          <cell r="D307">
            <v>3024765</v>
          </cell>
          <cell r="G307">
            <v>33094.589999999997</v>
          </cell>
          <cell r="K307">
            <v>172.72255000000001</v>
          </cell>
          <cell r="L307">
            <v>73.261195184713202</v>
          </cell>
          <cell r="M307">
            <v>26.738804815286798</v>
          </cell>
          <cell r="N307">
            <v>198579230.84999999</v>
          </cell>
          <cell r="O307">
            <v>117615210.84999999</v>
          </cell>
          <cell r="P307">
            <v>80964020</v>
          </cell>
          <cell r="Q307">
            <v>44072566</v>
          </cell>
          <cell r="R307">
            <v>65651126.897461452</v>
          </cell>
          <cell r="S307">
            <v>38884082.184897006</v>
          </cell>
          <cell r="T307">
            <v>26767044.71256445</v>
          </cell>
          <cell r="U307">
            <v>14570575.234770304</v>
          </cell>
          <cell r="V307">
            <v>20011.439999999999</v>
          </cell>
        </row>
        <row r="308">
          <cell r="C308" t="str">
            <v>Kab. Berau</v>
          </cell>
          <cell r="D308">
            <v>164314</v>
          </cell>
          <cell r="G308">
            <v>3734.11</v>
          </cell>
          <cell r="K308">
            <v>179.41023100000001</v>
          </cell>
          <cell r="L308">
            <v>71.062401063436923</v>
          </cell>
          <cell r="M308">
            <v>28.937598936563077</v>
          </cell>
          <cell r="N308">
            <v>3988450.47</v>
          </cell>
          <cell r="O308">
            <v>0</v>
          </cell>
          <cell r="P308">
            <v>3988450.47</v>
          </cell>
          <cell r="Q308">
            <v>1907228.89</v>
          </cell>
          <cell r="R308">
            <v>24273345.363146175</v>
          </cell>
          <cell r="S308">
            <v>0</v>
          </cell>
          <cell r="T308">
            <v>24273345.363146175</v>
          </cell>
          <cell r="U308">
            <v>11607220.869798068</v>
          </cell>
          <cell r="V308">
            <v>4548.605590805184</v>
          </cell>
        </row>
        <row r="309">
          <cell r="C309" t="str">
            <v>Kab. Bulungan</v>
          </cell>
          <cell r="D309">
            <v>110113</v>
          </cell>
          <cell r="G309">
            <v>2573.17</v>
          </cell>
          <cell r="K309">
            <v>183.46027699999999</v>
          </cell>
          <cell r="L309">
            <v>72.479623211636707</v>
          </cell>
          <cell r="M309">
            <v>27.520376788363293</v>
          </cell>
          <cell r="N309">
            <v>1785362.31</v>
          </cell>
          <cell r="O309">
            <v>262424.88</v>
          </cell>
          <cell r="P309">
            <v>1522937.43</v>
          </cell>
          <cell r="Q309">
            <v>1144596.9099999999</v>
          </cell>
          <cell r="R309">
            <v>16213910.346643902</v>
          </cell>
          <cell r="S309">
            <v>2383232.4975252696</v>
          </cell>
          <cell r="T309">
            <v>13830677.849118633</v>
          </cell>
          <cell r="U309">
            <v>10394748.213199167</v>
          </cell>
          <cell r="V309">
            <v>2730.2194987545599</v>
          </cell>
        </row>
        <row r="310">
          <cell r="C310" t="str">
            <v>Kab.  Kutai</v>
          </cell>
          <cell r="D310">
            <v>518804</v>
          </cell>
          <cell r="G310">
            <v>1867.2</v>
          </cell>
          <cell r="K310">
            <v>172.04186999999999</v>
          </cell>
          <cell r="L310">
            <v>71.451026549103162</v>
          </cell>
          <cell r="M310">
            <v>28.548973450896838</v>
          </cell>
          <cell r="N310">
            <v>66578944</v>
          </cell>
          <cell r="O310">
            <v>52051662</v>
          </cell>
          <cell r="P310">
            <v>14527282</v>
          </cell>
          <cell r="Q310">
            <v>8079427</v>
          </cell>
          <cell r="R310">
            <v>128331593.43412927</v>
          </cell>
          <cell r="S310">
            <v>100330109.25127795</v>
          </cell>
          <cell r="T310">
            <v>28001484.182851329</v>
          </cell>
          <cell r="U310">
            <v>15573177.92461122</v>
          </cell>
          <cell r="V310">
            <v>2386.4435135424001</v>
          </cell>
        </row>
        <row r="311">
          <cell r="C311" t="str">
            <v>Kab. Kutai Barat</v>
          </cell>
          <cell r="D311">
            <v>157396</v>
          </cell>
          <cell r="G311">
            <v>0</v>
          </cell>
          <cell r="K311">
            <v>178.116939</v>
          </cell>
          <cell r="L311">
            <v>70.500656668847981</v>
          </cell>
          <cell r="M311">
            <v>29.499343331152019</v>
          </cell>
          <cell r="N311">
            <v>3584108.55</v>
          </cell>
          <cell r="O311">
            <v>0</v>
          </cell>
          <cell r="P311">
            <v>3584108.55</v>
          </cell>
          <cell r="Q311">
            <v>1741168.04</v>
          </cell>
          <cell r="R311">
            <v>22771281.036366869</v>
          </cell>
          <cell r="S311">
            <v>0</v>
          </cell>
          <cell r="T311">
            <v>22771281.036366869</v>
          </cell>
          <cell r="U311">
            <v>11062339.830745382</v>
          </cell>
          <cell r="V311">
            <v>0</v>
          </cell>
        </row>
        <row r="312">
          <cell r="C312" t="str">
            <v>Kab. Kutai Timur</v>
          </cell>
          <cell r="D312">
            <v>185842</v>
          </cell>
          <cell r="G312">
            <v>2116.91</v>
          </cell>
          <cell r="K312">
            <v>176.21103499999998</v>
          </cell>
          <cell r="L312">
            <v>69.840612554900645</v>
          </cell>
          <cell r="M312">
            <v>30.159387445099355</v>
          </cell>
          <cell r="N312">
            <v>16264633.130000003</v>
          </cell>
          <cell r="O312">
            <v>410678.26</v>
          </cell>
          <cell r="P312">
            <v>15853954.870000003</v>
          </cell>
          <cell r="Q312">
            <v>2458005.4</v>
          </cell>
          <cell r="R312">
            <v>87518607.903487921</v>
          </cell>
          <cell r="S312">
            <v>2209824.7974085514</v>
          </cell>
          <cell r="T312">
            <v>85308783.10607937</v>
          </cell>
          <cell r="U312">
            <v>13226318.055122092</v>
          </cell>
          <cell r="V312">
            <v>3009.0221265139198</v>
          </cell>
        </row>
        <row r="313">
          <cell r="C313" t="str">
            <v>Kab. Malinau</v>
          </cell>
          <cell r="D313">
            <v>55434</v>
          </cell>
          <cell r="G313">
            <v>0</v>
          </cell>
          <cell r="K313">
            <v>189.51832899999999</v>
          </cell>
          <cell r="L313">
            <v>71.451033906086479</v>
          </cell>
          <cell r="M313">
            <v>28.548966093913521</v>
          </cell>
          <cell r="N313">
            <v>859243.49</v>
          </cell>
          <cell r="O313">
            <v>0</v>
          </cell>
          <cell r="P313">
            <v>859243.49</v>
          </cell>
          <cell r="Q313">
            <v>838671.17</v>
          </cell>
          <cell r="R313">
            <v>15500297.470866255</v>
          </cell>
          <cell r="S313">
            <v>0</v>
          </cell>
          <cell r="T313">
            <v>15500297.470866255</v>
          </cell>
          <cell r="U313">
            <v>15129183.713966159</v>
          </cell>
          <cell r="V313">
            <v>0</v>
          </cell>
        </row>
        <row r="314">
          <cell r="C314" t="str">
            <v>Kab. Nunukan</v>
          </cell>
          <cell r="D314">
            <v>124072</v>
          </cell>
          <cell r="G314">
            <v>1061.53</v>
          </cell>
          <cell r="K314">
            <v>186.472286</v>
          </cell>
          <cell r="L314">
            <v>72.02165819722083</v>
          </cell>
          <cell r="M314">
            <v>27.97834180277917</v>
          </cell>
          <cell r="N314">
            <v>2191609.4892034135</v>
          </cell>
          <cell r="O314">
            <v>1008042.5081968253</v>
          </cell>
          <cell r="P314">
            <v>1183566.9810065883</v>
          </cell>
          <cell r="Q314">
            <v>923827.46932847984</v>
          </cell>
          <cell r="R314">
            <v>17664013.550224174</v>
          </cell>
          <cell r="S314">
            <v>8124657.5230255434</v>
          </cell>
          <cell r="T314">
            <v>9539356.0271986295</v>
          </cell>
          <cell r="U314">
            <v>7445898.1021381123</v>
          </cell>
          <cell r="V314">
            <v>1130.560127175168</v>
          </cell>
        </row>
        <row r="315">
          <cell r="C315" t="str">
            <v>Kab. Pasir</v>
          </cell>
          <cell r="D315">
            <v>180986</v>
          </cell>
          <cell r="G315">
            <v>1059.55</v>
          </cell>
          <cell r="K315">
            <v>172.96078800000001</v>
          </cell>
          <cell r="L315">
            <v>72.31480027740362</v>
          </cell>
          <cell r="M315">
            <v>27.68519972259638</v>
          </cell>
          <cell r="N315">
            <v>4347036</v>
          </cell>
          <cell r="O315">
            <v>0</v>
          </cell>
          <cell r="P315">
            <v>4347036</v>
          </cell>
          <cell r="Q315">
            <v>1649349</v>
          </cell>
          <cell r="R315">
            <v>24018631.275347263</v>
          </cell>
          <cell r="S315">
            <v>0</v>
          </cell>
          <cell r="T315">
            <v>24018631.275347263</v>
          </cell>
          <cell r="U315">
            <v>9113130.297371069</v>
          </cell>
          <cell r="V315">
            <v>1239.81933494592</v>
          </cell>
        </row>
        <row r="316">
          <cell r="C316" t="str">
            <v>Kota Balikpapan</v>
          </cell>
          <cell r="D316">
            <v>499240</v>
          </cell>
          <cell r="G316">
            <v>289.98</v>
          </cell>
          <cell r="K316">
            <v>169.165997</v>
          </cell>
          <cell r="L316">
            <v>76.302077681549719</v>
          </cell>
          <cell r="M316">
            <v>23.697922318450281</v>
          </cell>
          <cell r="N316">
            <v>26150266.599999987</v>
          </cell>
          <cell r="O316">
            <v>15795544.85</v>
          </cell>
          <cell r="P316">
            <v>10354721.749999987</v>
          </cell>
          <cell r="Q316">
            <v>9995683.5199999865</v>
          </cell>
          <cell r="R316">
            <v>52380151.029564917</v>
          </cell>
          <cell r="S316">
            <v>31639181.255508371</v>
          </cell>
          <cell r="T316">
            <v>20740969.774056543</v>
          </cell>
          <cell r="U316">
            <v>20021800.1762679</v>
          </cell>
          <cell r="V316">
            <v>382.457976057216</v>
          </cell>
        </row>
        <row r="317">
          <cell r="C317" t="str">
            <v>Kota Bontang</v>
          </cell>
          <cell r="D317">
            <v>129843</v>
          </cell>
          <cell r="G317">
            <v>416.91</v>
          </cell>
          <cell r="K317">
            <v>177.674497</v>
          </cell>
          <cell r="L317">
            <v>75.127403340492009</v>
          </cell>
          <cell r="M317">
            <v>24.872596659507991</v>
          </cell>
          <cell r="N317">
            <v>50955887.401390523</v>
          </cell>
          <cell r="O317">
            <v>46191784.421390519</v>
          </cell>
          <cell r="P317">
            <v>4764102.9800000004</v>
          </cell>
          <cell r="Q317">
            <v>1893163.15</v>
          </cell>
          <cell r="R317">
            <v>392442314.19014138</v>
          </cell>
          <cell r="S317">
            <v>355751056.44039738</v>
          </cell>
          <cell r="T317">
            <v>36691257.749743924</v>
          </cell>
          <cell r="U317">
            <v>14580402.100998897</v>
          </cell>
          <cell r="V317">
            <v>515.67262117632004</v>
          </cell>
        </row>
        <row r="318">
          <cell r="C318" t="str">
            <v>Kota Samarinda</v>
          </cell>
          <cell r="D318">
            <v>598503</v>
          </cell>
          <cell r="G318">
            <v>0</v>
          </cell>
          <cell r="K318">
            <v>167.243076</v>
          </cell>
          <cell r="L318">
            <v>75.478678487143242</v>
          </cell>
          <cell r="M318">
            <v>24.521321512856758</v>
          </cell>
          <cell r="N318">
            <v>14599048.720664337</v>
          </cell>
          <cell r="O318">
            <v>21467.42</v>
          </cell>
          <cell r="P318">
            <v>14577581.300664337</v>
          </cell>
          <cell r="Q318">
            <v>10571988.732523274</v>
          </cell>
          <cell r="R318">
            <v>24392607.423295014</v>
          </cell>
          <cell r="S318">
            <v>35868.525303966722</v>
          </cell>
          <cell r="T318">
            <v>24356738.89799105</v>
          </cell>
          <cell r="U318">
            <v>17664053.03318993</v>
          </cell>
          <cell r="V318">
            <v>0</v>
          </cell>
        </row>
        <row r="319">
          <cell r="C319" t="str">
            <v>Kota Tarakan</v>
          </cell>
          <cell r="D319">
            <v>175977</v>
          </cell>
          <cell r="G319">
            <v>368.53</v>
          </cell>
          <cell r="K319">
            <v>180.19301300000001</v>
          </cell>
          <cell r="L319">
            <v>74.929010234472372</v>
          </cell>
          <cell r="M319">
            <v>25.070989765527628</v>
          </cell>
          <cell r="N319">
            <v>3558797.6102008387</v>
          </cell>
          <cell r="O319">
            <v>238070.43</v>
          </cell>
          <cell r="P319">
            <v>3320727.1802008385</v>
          </cell>
          <cell r="Q319">
            <v>2803760.6312588239</v>
          </cell>
          <cell r="R319">
            <v>20223083.75640475</v>
          </cell>
          <cell r="S319">
            <v>1352849.690584565</v>
          </cell>
          <cell r="T319">
            <v>18870234.065820184</v>
          </cell>
          <cell r="U319">
            <v>15932540.225477329</v>
          </cell>
          <cell r="V319">
            <v>409.13607120076796</v>
          </cell>
        </row>
        <row r="320">
          <cell r="C320" t="str">
            <v>Kab. Penajam Paser Utara</v>
          </cell>
          <cell r="D320">
            <v>124241</v>
          </cell>
          <cell r="G320">
            <v>468.91</v>
          </cell>
          <cell r="K320">
            <v>171.59942800000002</v>
          </cell>
          <cell r="L320">
            <v>71.695240895562108</v>
          </cell>
          <cell r="M320">
            <v>28.304759104437892</v>
          </cell>
          <cell r="N320">
            <v>2049446</v>
          </cell>
          <cell r="O320">
            <v>938919</v>
          </cell>
          <cell r="P320">
            <v>1110527</v>
          </cell>
          <cell r="Q320">
            <v>790331</v>
          </cell>
          <cell r="R320">
            <v>16495730.073003277</v>
          </cell>
          <cell r="S320">
            <v>7557239.5585998176</v>
          </cell>
          <cell r="T320">
            <v>8938490.5144034587</v>
          </cell>
          <cell r="U320">
            <v>6361273.6536248103</v>
          </cell>
          <cell r="V320">
            <v>559.89179416051195</v>
          </cell>
        </row>
        <row r="321">
          <cell r="C321" t="str">
            <v>Provinsi Sulawesi Utara</v>
          </cell>
          <cell r="D321">
            <v>2186810</v>
          </cell>
          <cell r="G321">
            <v>44647.54</v>
          </cell>
          <cell r="K321">
            <v>179.12094200000001</v>
          </cell>
          <cell r="L321">
            <v>74.37342703737086</v>
          </cell>
          <cell r="M321">
            <v>25.62657296262914</v>
          </cell>
          <cell r="N321">
            <v>21503697.096159309</v>
          </cell>
          <cell r="O321">
            <v>23268.208821428907</v>
          </cell>
          <cell r="P321">
            <v>21480428.887337882</v>
          </cell>
          <cell r="Q321">
            <v>18635371.188765887</v>
          </cell>
          <cell r="R321">
            <v>9833363.2533961851</v>
          </cell>
          <cell r="S321">
            <v>10640.25170061821</v>
          </cell>
          <cell r="T321">
            <v>9822723.0016955659</v>
          </cell>
          <cell r="U321">
            <v>8521714.8214823827</v>
          </cell>
          <cell r="V321">
            <v>45675.43</v>
          </cell>
        </row>
        <row r="322">
          <cell r="C322" t="str">
            <v>Kab. Bolaang Mongondow</v>
          </cell>
          <cell r="D322">
            <v>493670</v>
          </cell>
          <cell r="G322">
            <v>2591.08</v>
          </cell>
          <cell r="K322">
            <v>166.000835</v>
          </cell>
          <cell r="L322">
            <v>71.798504523066327</v>
          </cell>
          <cell r="M322">
            <v>28.201495476933673</v>
          </cell>
          <cell r="N322">
            <v>2946675.3180662259</v>
          </cell>
          <cell r="O322">
            <v>0</v>
          </cell>
          <cell r="P322">
            <v>2946675.3180662259</v>
          </cell>
          <cell r="Q322">
            <v>2553960.0525522041</v>
          </cell>
          <cell r="R322">
            <v>5968917.1269597616</v>
          </cell>
          <cell r="S322">
            <v>0</v>
          </cell>
          <cell r="T322">
            <v>5968917.1269597616</v>
          </cell>
          <cell r="U322">
            <v>5173415.5459157014</v>
          </cell>
          <cell r="V322">
            <v>3183.4734921734398</v>
          </cell>
        </row>
        <row r="323">
          <cell r="C323" t="str">
            <v xml:space="preserve">Kab. Minahasa </v>
          </cell>
          <cell r="D323">
            <v>296142</v>
          </cell>
          <cell r="G323">
            <v>339.09</v>
          </cell>
          <cell r="K323">
            <v>164.52035600000002</v>
          </cell>
          <cell r="L323">
            <v>74.189537191101252</v>
          </cell>
          <cell r="M323">
            <v>25.810462808898748</v>
          </cell>
          <cell r="N323">
            <v>2521358.6819593115</v>
          </cell>
          <cell r="O323">
            <v>0</v>
          </cell>
          <cell r="P323">
            <v>2521358.6819593115</v>
          </cell>
          <cell r="Q323">
            <v>2138267.3433825974</v>
          </cell>
          <cell r="R323">
            <v>8514019.2271252014</v>
          </cell>
          <cell r="S323">
            <v>0</v>
          </cell>
          <cell r="T323">
            <v>8514019.2271252014</v>
          </cell>
          <cell r="U323">
            <v>7220412.3136285888</v>
          </cell>
          <cell r="V323">
            <v>355.30005106368003</v>
          </cell>
        </row>
        <row r="324">
          <cell r="C324" t="str">
            <v>Kab. Sangihe</v>
          </cell>
          <cell r="D324">
            <v>191705</v>
          </cell>
          <cell r="G324">
            <v>4936.66</v>
          </cell>
          <cell r="K324">
            <v>223.50127800000001</v>
          </cell>
          <cell r="L324">
            <v>73.773380738957513</v>
          </cell>
          <cell r="M324">
            <v>26.226619261042487</v>
          </cell>
          <cell r="N324">
            <v>1126862.7608029908</v>
          </cell>
          <cell r="O324">
            <v>0</v>
          </cell>
          <cell r="P324">
            <v>1126862.7608029908</v>
          </cell>
          <cell r="Q324">
            <v>1027036.8151403893</v>
          </cell>
          <cell r="R324">
            <v>5878108.3477373607</v>
          </cell>
          <cell r="S324">
            <v>0</v>
          </cell>
          <cell r="T324">
            <v>5878108.3477373607</v>
          </cell>
          <cell r="U324">
            <v>5357381.4722640999</v>
          </cell>
          <cell r="V324">
            <v>7340.2314566094701</v>
          </cell>
        </row>
        <row r="325">
          <cell r="C325" t="str">
            <v>Kota Bitung</v>
          </cell>
          <cell r="D325">
            <v>174003</v>
          </cell>
          <cell r="G325">
            <v>496.02</v>
          </cell>
          <cell r="K325">
            <v>163.22706400000001</v>
          </cell>
          <cell r="L325">
            <v>73.71451149924529</v>
          </cell>
          <cell r="M325">
            <v>26.28548850075471</v>
          </cell>
          <cell r="N325">
            <v>2598075.3489548862</v>
          </cell>
          <cell r="O325">
            <v>0</v>
          </cell>
          <cell r="P325">
            <v>2598075.3489548862</v>
          </cell>
          <cell r="Q325">
            <v>2001279.9346803594</v>
          </cell>
          <cell r="R325">
            <v>14931210.08807254</v>
          </cell>
          <cell r="S325">
            <v>0</v>
          </cell>
          <cell r="T325">
            <v>14931210.08807254</v>
          </cell>
          <cell r="U325">
            <v>11501410.51982069</v>
          </cell>
          <cell r="V325">
            <v>544.84321383705606</v>
          </cell>
        </row>
        <row r="326">
          <cell r="C326" t="str">
            <v>Kota Manado</v>
          </cell>
          <cell r="D326">
            <v>424111</v>
          </cell>
          <cell r="G326">
            <v>84.89</v>
          </cell>
          <cell r="K326">
            <v>161.11695600000002</v>
          </cell>
          <cell r="L326">
            <v>76.397143881824519</v>
          </cell>
          <cell r="M326">
            <v>23.602856118175481</v>
          </cell>
          <cell r="N326">
            <v>6319699.6455914434</v>
          </cell>
          <cell r="O326">
            <v>0</v>
          </cell>
          <cell r="P326">
            <v>6319699.6455914434</v>
          </cell>
          <cell r="Q326">
            <v>5906717.8701412389</v>
          </cell>
          <cell r="R326">
            <v>14901051.011625361</v>
          </cell>
          <cell r="S326">
            <v>0</v>
          </cell>
          <cell r="T326">
            <v>14901051.011625361</v>
          </cell>
          <cell r="U326">
            <v>13927292.312958727</v>
          </cell>
          <cell r="V326">
            <v>85.20459406225919</v>
          </cell>
        </row>
        <row r="327">
          <cell r="C327" t="str">
            <v>Kab. Kepulauan Talaud</v>
          </cell>
          <cell r="D327">
            <v>74786</v>
          </cell>
          <cell r="G327">
            <v>3020.48</v>
          </cell>
          <cell r="K327">
            <v>231.78855700000003</v>
          </cell>
          <cell r="L327">
            <v>73.031681829116508</v>
          </cell>
          <cell r="M327">
            <v>26.968318170883492</v>
          </cell>
          <cell r="N327">
            <v>512253.53692500002</v>
          </cell>
          <cell r="O327">
            <v>0</v>
          </cell>
          <cell r="P327">
            <v>512253.53692500002</v>
          </cell>
          <cell r="Q327">
            <v>490376.22692500002</v>
          </cell>
          <cell r="R327">
            <v>6849591.3262509033</v>
          </cell>
          <cell r="S327">
            <v>0</v>
          </cell>
          <cell r="T327">
            <v>6849591.3262509033</v>
          </cell>
          <cell r="U327">
            <v>6557059.1678255294</v>
          </cell>
          <cell r="V327">
            <v>3706.400483786304</v>
          </cell>
        </row>
        <row r="328">
          <cell r="C328" t="str">
            <v>Kab. Minahasa Selatan</v>
          </cell>
          <cell r="D328">
            <v>277019</v>
          </cell>
          <cell r="G328">
            <v>864.65</v>
          </cell>
          <cell r="K328">
            <v>166.42625999999998</v>
          </cell>
          <cell r="L328">
            <v>72.3443107299003</v>
          </cell>
          <cell r="M328">
            <v>27.6556892700997</v>
          </cell>
          <cell r="N328">
            <v>2555796.0362404352</v>
          </cell>
          <cell r="O328">
            <v>0</v>
          </cell>
          <cell r="P328">
            <v>2555796.0362404352</v>
          </cell>
          <cell r="Q328">
            <v>2031446.4080431825</v>
          </cell>
          <cell r="R328">
            <v>9226067.6568770912</v>
          </cell>
          <cell r="S328">
            <v>0</v>
          </cell>
          <cell r="T328">
            <v>9226067.6568770912</v>
          </cell>
          <cell r="U328">
            <v>7333238.5433605006</v>
          </cell>
          <cell r="V328">
            <v>972.91367220095992</v>
          </cell>
        </row>
        <row r="329">
          <cell r="C329" t="str">
            <v>Kota Tomohon</v>
          </cell>
          <cell r="D329">
            <v>82684</v>
          </cell>
          <cell r="G329">
            <v>0</v>
          </cell>
          <cell r="K329">
            <v>163.737574</v>
          </cell>
          <cell r="L329">
            <v>74.653680649001117</v>
          </cell>
          <cell r="M329">
            <v>25.346319350998883</v>
          </cell>
          <cell r="N329">
            <v>773705.52932539931</v>
          </cell>
          <cell r="O329">
            <v>23320.496931139984</v>
          </cell>
          <cell r="P329">
            <v>750385.03239425935</v>
          </cell>
          <cell r="Q329">
            <v>658797.9106224234</v>
          </cell>
          <cell r="R329">
            <v>9357379.0494581684</v>
          </cell>
          <cell r="S329">
            <v>282043.64727323281</v>
          </cell>
          <cell r="T329">
            <v>9075335.4021849371</v>
          </cell>
          <cell r="U329">
            <v>7967658.9258190636</v>
          </cell>
          <cell r="V329">
            <v>0</v>
          </cell>
        </row>
        <row r="330">
          <cell r="C330" t="str">
            <v>Kab. Minahasa Utara</v>
          </cell>
          <cell r="D330">
            <v>172690</v>
          </cell>
          <cell r="G330">
            <v>1770.47</v>
          </cell>
          <cell r="K330">
            <v>161.15099000000001</v>
          </cell>
          <cell r="L330">
            <v>74.22790093331048</v>
          </cell>
          <cell r="M330">
            <v>25.77209906668952</v>
          </cell>
          <cell r="N330">
            <v>1575704.3048669382</v>
          </cell>
          <cell r="O330">
            <v>0</v>
          </cell>
          <cell r="P330">
            <v>1575704.3048669382</v>
          </cell>
          <cell r="Q330">
            <v>1261659.741650766</v>
          </cell>
          <cell r="R330">
            <v>9124467.5711792111</v>
          </cell>
          <cell r="S330">
            <v>0</v>
          </cell>
          <cell r="T330">
            <v>9124467.5711792111</v>
          </cell>
          <cell r="U330">
            <v>7305922.413867427</v>
          </cell>
          <cell r="V330">
            <v>1846.452557454912</v>
          </cell>
        </row>
        <row r="331">
          <cell r="C331" t="str">
            <v>Provinsi Gorontalo</v>
          </cell>
          <cell r="D331">
            <v>960335</v>
          </cell>
          <cell r="G331">
            <v>9241.57</v>
          </cell>
          <cell r="K331">
            <v>167.27710999999999</v>
          </cell>
          <cell r="L331">
            <v>68.013559911616156</v>
          </cell>
          <cell r="M331">
            <v>31.986440088383844</v>
          </cell>
          <cell r="N331">
            <v>4062284.9587972239</v>
          </cell>
          <cell r="O331">
            <v>0</v>
          </cell>
          <cell r="P331">
            <v>4062284.9587972239</v>
          </cell>
          <cell r="Q331">
            <v>3781182.1421646308</v>
          </cell>
          <cell r="R331">
            <v>4230070.7136543225</v>
          </cell>
          <cell r="S331">
            <v>0</v>
          </cell>
          <cell r="T331">
            <v>4230070.7136543225</v>
          </cell>
          <cell r="U331">
            <v>3937357.4244035999</v>
          </cell>
          <cell r="V331">
            <v>5471.5</v>
          </cell>
        </row>
        <row r="332">
          <cell r="C332" t="str">
            <v>Kab. Boalemo</v>
          </cell>
          <cell r="D332">
            <v>123243</v>
          </cell>
          <cell r="G332">
            <v>558.09</v>
          </cell>
          <cell r="K332">
            <v>169.21704800000001</v>
          </cell>
          <cell r="L332">
            <v>66.448893818943731</v>
          </cell>
          <cell r="M332">
            <v>33.551106181056269</v>
          </cell>
          <cell r="N332">
            <v>438520.01829064556</v>
          </cell>
          <cell r="O332">
            <v>0</v>
          </cell>
          <cell r="P332">
            <v>438520.01829064556</v>
          </cell>
          <cell r="Q332">
            <v>414722.92130152055</v>
          </cell>
          <cell r="R332">
            <v>3558173.8377891285</v>
          </cell>
          <cell r="S332">
            <v>0</v>
          </cell>
          <cell r="T332">
            <v>3558173.8377891285</v>
          </cell>
          <cell r="U332">
            <v>3365082.9767331253</v>
          </cell>
          <cell r="V332">
            <v>644.83847041766398</v>
          </cell>
        </row>
        <row r="333">
          <cell r="C333" t="str">
            <v xml:space="preserve">Kab. Gorontalo   </v>
          </cell>
          <cell r="D333">
            <v>433210</v>
          </cell>
          <cell r="G333">
            <v>1502.37</v>
          </cell>
          <cell r="K333">
            <v>165.13296800000001</v>
          </cell>
          <cell r="L333">
            <v>67.246974877094374</v>
          </cell>
          <cell r="M333">
            <v>32.753025122905626</v>
          </cell>
          <cell r="N333">
            <v>1293167.6732916911</v>
          </cell>
          <cell r="O333">
            <v>0</v>
          </cell>
          <cell r="P333">
            <v>1293167.6732916911</v>
          </cell>
          <cell r="Q333">
            <v>1168983.3088882805</v>
          </cell>
          <cell r="R333">
            <v>2985082.6926702778</v>
          </cell>
          <cell r="S333">
            <v>0</v>
          </cell>
          <cell r="T333">
            <v>2985082.6926702778</v>
          </cell>
          <cell r="U333">
            <v>2698421.8021012456</v>
          </cell>
          <cell r="V333">
            <v>1735.2711903237121</v>
          </cell>
        </row>
        <row r="334">
          <cell r="C334" t="str">
            <v>Kota Gorontalo</v>
          </cell>
          <cell r="D334">
            <v>162325</v>
          </cell>
          <cell r="G334">
            <v>60.72</v>
          </cell>
          <cell r="K334">
            <v>165.371206</v>
          </cell>
          <cell r="L334">
            <v>71.294209559741617</v>
          </cell>
          <cell r="M334">
            <v>28.705790440258383</v>
          </cell>
          <cell r="N334">
            <v>846915.50912131811</v>
          </cell>
          <cell r="O334">
            <v>0</v>
          </cell>
          <cell r="P334">
            <v>846915.50912131811</v>
          </cell>
          <cell r="Q334">
            <v>767834.99675546354</v>
          </cell>
          <cell r="R334">
            <v>5217406.4938938431</v>
          </cell>
          <cell r="S334">
            <v>0</v>
          </cell>
          <cell r="T334">
            <v>5217406.4938938431</v>
          </cell>
          <cell r="U334">
            <v>4730232.5381516311</v>
          </cell>
          <cell r="V334">
            <v>89.330093569151998</v>
          </cell>
        </row>
        <row r="335">
          <cell r="C335" t="str">
            <v>Kab. Pohuwato</v>
          </cell>
          <cell r="D335">
            <v>112532</v>
          </cell>
          <cell r="G335">
            <v>1321.96</v>
          </cell>
          <cell r="K335">
            <v>170.782612</v>
          </cell>
          <cell r="L335">
            <v>67.424140907331719</v>
          </cell>
          <cell r="M335">
            <v>32.575859092668281</v>
          </cell>
          <cell r="N335">
            <v>582674.86545443069</v>
          </cell>
          <cell r="O335">
            <v>0</v>
          </cell>
          <cell r="P335">
            <v>582674.86545443069</v>
          </cell>
          <cell r="Q335">
            <v>544618.33572215261</v>
          </cell>
          <cell r="R335">
            <v>5177859.3240538752</v>
          </cell>
          <cell r="S335">
            <v>0</v>
          </cell>
          <cell r="T335">
            <v>5177859.3240538752</v>
          </cell>
          <cell r="U335">
            <v>4839675.254346787</v>
          </cell>
          <cell r="V335">
            <v>1513.9644274656</v>
          </cell>
        </row>
        <row r="336">
          <cell r="C336" t="str">
            <v>Kab. Bone Bolango</v>
          </cell>
          <cell r="D336">
            <v>129025</v>
          </cell>
          <cell r="G336">
            <v>371.23</v>
          </cell>
          <cell r="K336">
            <v>164.333169</v>
          </cell>
          <cell r="L336">
            <v>68.611336638300841</v>
          </cell>
          <cell r="M336">
            <v>31.388663361699159</v>
          </cell>
          <cell r="N336">
            <v>535822.34467347409</v>
          </cell>
          <cell r="O336">
            <v>0</v>
          </cell>
          <cell r="P336">
            <v>535822.34467347409</v>
          </cell>
          <cell r="Q336">
            <v>454983.39848929364</v>
          </cell>
          <cell r="R336">
            <v>4152856.7694127033</v>
          </cell>
          <cell r="S336">
            <v>0</v>
          </cell>
          <cell r="T336">
            <v>4152856.7694127033</v>
          </cell>
          <cell r="U336">
            <v>3526319.6937748007</v>
          </cell>
          <cell r="V336">
            <v>433.05347777356798</v>
          </cell>
        </row>
        <row r="337">
          <cell r="C337" t="str">
            <v>Provinsi Sulawesi Tengah</v>
          </cell>
          <cell r="D337">
            <v>2396224</v>
          </cell>
          <cell r="G337">
            <v>67057.16</v>
          </cell>
          <cell r="K337">
            <v>161.287126</v>
          </cell>
          <cell r="L337">
            <v>68.848607472250407</v>
          </cell>
          <cell r="M337">
            <v>31.151392527749593</v>
          </cell>
          <cell r="N337">
            <v>19331705.991043955</v>
          </cell>
          <cell r="O337">
            <v>225166.76882751999</v>
          </cell>
          <cell r="P337">
            <v>19106539.222216435</v>
          </cell>
          <cell r="Q337">
            <v>17367268.605614066</v>
          </cell>
          <cell r="R337">
            <v>8067570.4738137806</v>
          </cell>
          <cell r="S337">
            <v>93967.328942335938</v>
          </cell>
          <cell r="T337">
            <v>7973603.1448714454</v>
          </cell>
          <cell r="U337">
            <v>7247765.0693816878</v>
          </cell>
          <cell r="V337">
            <v>43788.25</v>
          </cell>
        </row>
        <row r="338">
          <cell r="C338" t="str">
            <v>Kab. Banggai</v>
          </cell>
          <cell r="D338">
            <v>294033</v>
          </cell>
          <cell r="G338">
            <v>4898.5</v>
          </cell>
          <cell r="K338">
            <v>160.31715699999998</v>
          </cell>
          <cell r="L338">
            <v>69.08908996324908</v>
          </cell>
          <cell r="M338">
            <v>30.91091003675092</v>
          </cell>
          <cell r="N338">
            <v>2087578.0509964181</v>
          </cell>
          <cell r="O338">
            <v>0</v>
          </cell>
          <cell r="P338">
            <v>2087578.0509964181</v>
          </cell>
          <cell r="Q338">
            <v>1906059.8222875851</v>
          </cell>
          <cell r="R338">
            <v>7099808.6983312014</v>
          </cell>
          <cell r="S338">
            <v>0</v>
          </cell>
          <cell r="T338">
            <v>7099808.6983312014</v>
          </cell>
          <cell r="U338">
            <v>6482469.0503704855</v>
          </cell>
          <cell r="V338">
            <v>5832.3462733111674</v>
          </cell>
        </row>
        <row r="339">
          <cell r="C339" t="str">
            <v>Kab. Banggai Kepulauan</v>
          </cell>
          <cell r="D339">
            <v>154455</v>
          </cell>
          <cell r="G339">
            <v>6830.32</v>
          </cell>
          <cell r="K339">
            <v>180.669489</v>
          </cell>
          <cell r="L339">
            <v>65.390963193852173</v>
          </cell>
          <cell r="M339">
            <v>34.609036806147827</v>
          </cell>
          <cell r="N339">
            <v>806091</v>
          </cell>
          <cell r="O339">
            <v>0</v>
          </cell>
          <cell r="P339">
            <v>806091</v>
          </cell>
          <cell r="Q339">
            <v>762231.12</v>
          </cell>
          <cell r="R339">
            <v>5218937.554627561</v>
          </cell>
          <cell r="S339">
            <v>0</v>
          </cell>
          <cell r="T339">
            <v>5218937.554627561</v>
          </cell>
          <cell r="U339">
            <v>4934972.1278042141</v>
          </cell>
          <cell r="V339">
            <v>9736.6971907987208</v>
          </cell>
        </row>
        <row r="340">
          <cell r="C340" t="str">
            <v xml:space="preserve">Kab. Buol </v>
          </cell>
          <cell r="D340">
            <v>115121</v>
          </cell>
          <cell r="G340">
            <v>1234.07</v>
          </cell>
          <cell r="K340">
            <v>163.80564200000001</v>
          </cell>
          <cell r="L340">
            <v>67.982071252901036</v>
          </cell>
          <cell r="M340">
            <v>32.017928747098964</v>
          </cell>
          <cell r="N340">
            <v>721446.26</v>
          </cell>
          <cell r="O340">
            <v>0</v>
          </cell>
          <cell r="P340">
            <v>721446.26</v>
          </cell>
          <cell r="Q340">
            <v>649515.34</v>
          </cell>
          <cell r="R340">
            <v>6266851.9210222289</v>
          </cell>
          <cell r="S340">
            <v>0</v>
          </cell>
          <cell r="T340">
            <v>6266851.9210222289</v>
          </cell>
          <cell r="U340">
            <v>5642023.088750097</v>
          </cell>
          <cell r="V340">
            <v>1291.8227162169601</v>
          </cell>
        </row>
        <row r="341">
          <cell r="C341" t="str">
            <v>Kab. Toli-Toli</v>
          </cell>
          <cell r="D341">
            <v>196237</v>
          </cell>
          <cell r="G341">
            <v>2168.5500000000002</v>
          </cell>
          <cell r="K341">
            <v>162.44428199999999</v>
          </cell>
          <cell r="L341">
            <v>66.626648843998652</v>
          </cell>
          <cell r="M341">
            <v>33.373351156001348</v>
          </cell>
          <cell r="N341">
            <v>1454990.8461793091</v>
          </cell>
          <cell r="O341">
            <v>0</v>
          </cell>
          <cell r="P341">
            <v>1454990.8461793091</v>
          </cell>
          <cell r="Q341">
            <v>1311198.6115564089</v>
          </cell>
          <cell r="R341">
            <v>7414457.2439413005</v>
          </cell>
          <cell r="S341">
            <v>0</v>
          </cell>
          <cell r="T341">
            <v>7414457.2439413005</v>
          </cell>
          <cell r="U341">
            <v>6681709.4205293031</v>
          </cell>
          <cell r="V341">
            <v>2326.8166904447999</v>
          </cell>
        </row>
        <row r="342">
          <cell r="C342" t="str">
            <v>Kab. Donggala</v>
          </cell>
          <cell r="D342">
            <v>465890</v>
          </cell>
          <cell r="G342">
            <v>2673.05</v>
          </cell>
          <cell r="K342">
            <v>156.01185600000002</v>
          </cell>
          <cell r="L342">
            <v>67.506803224988715</v>
          </cell>
          <cell r="M342">
            <v>32.493196775011285</v>
          </cell>
          <cell r="N342">
            <v>3729071.4177460894</v>
          </cell>
          <cell r="O342">
            <v>0</v>
          </cell>
          <cell r="P342">
            <v>3729071.4177460894</v>
          </cell>
          <cell r="Q342">
            <v>3445241.4922379814</v>
          </cell>
          <cell r="R342">
            <v>8004188.5804505134</v>
          </cell>
          <cell r="S342">
            <v>0</v>
          </cell>
          <cell r="T342">
            <v>8004188.5804505134</v>
          </cell>
          <cell r="U342">
            <v>7394967.6795766838</v>
          </cell>
          <cell r="V342">
            <v>3993.8988236803202</v>
          </cell>
        </row>
        <row r="343">
          <cell r="C343" t="str">
            <v>Kab. Morowali</v>
          </cell>
          <cell r="D343">
            <v>175700</v>
          </cell>
          <cell r="G343">
            <v>3239.54</v>
          </cell>
          <cell r="K343">
            <v>160.50434399999997</v>
          </cell>
          <cell r="L343">
            <v>68.30670790275191</v>
          </cell>
          <cell r="M343">
            <v>31.69329209724809</v>
          </cell>
          <cell r="N343">
            <v>1717982.3467017359</v>
          </cell>
          <cell r="O343">
            <v>225166.76882751999</v>
          </cell>
          <cell r="P343">
            <v>1492815.5778742158</v>
          </cell>
          <cell r="Q343">
            <v>1423905.9479127626</v>
          </cell>
          <cell r="R343">
            <v>9777930.2601123285</v>
          </cell>
          <cell r="S343">
            <v>1281541.0860985769</v>
          </cell>
          <cell r="T343">
            <v>8496389.1740137506</v>
          </cell>
          <cell r="U343">
            <v>8104188.661996373</v>
          </cell>
          <cell r="V343">
            <v>4522.4742497984635</v>
          </cell>
        </row>
        <row r="344">
          <cell r="C344" t="str">
            <v>Kab. Poso</v>
          </cell>
          <cell r="D344">
            <v>152044</v>
          </cell>
          <cell r="G344">
            <v>475.98</v>
          </cell>
          <cell r="K344">
            <v>159.65349399999999</v>
          </cell>
          <cell r="L344">
            <v>68.254614527556868</v>
          </cell>
          <cell r="M344">
            <v>31.745385472443132</v>
          </cell>
          <cell r="N344">
            <v>1237297.97</v>
          </cell>
          <cell r="O344">
            <v>0</v>
          </cell>
          <cell r="P344">
            <v>1237297.97</v>
          </cell>
          <cell r="Q344">
            <v>1116498.97</v>
          </cell>
          <cell r="R344">
            <v>8137762.5555760171</v>
          </cell>
          <cell r="S344">
            <v>0</v>
          </cell>
          <cell r="T344">
            <v>8137762.5555760171</v>
          </cell>
          <cell r="U344">
            <v>7343262.2793401908</v>
          </cell>
          <cell r="V344">
            <v>584.71897590950402</v>
          </cell>
        </row>
        <row r="345">
          <cell r="C345" t="str">
            <v>Kota Palu</v>
          </cell>
          <cell r="D345">
            <v>304747</v>
          </cell>
          <cell r="G345">
            <v>94.94</v>
          </cell>
          <cell r="K345">
            <v>156.471315</v>
          </cell>
          <cell r="L345">
            <v>74.407342601387981</v>
          </cell>
          <cell r="M345">
            <v>25.592657398612019</v>
          </cell>
          <cell r="N345">
            <v>3324564.6812919998</v>
          </cell>
          <cell r="O345">
            <v>0</v>
          </cell>
          <cell r="P345">
            <v>3324564.6812919998</v>
          </cell>
          <cell r="Q345">
            <v>2693274.2677621711</v>
          </cell>
          <cell r="R345">
            <v>10909261.391554305</v>
          </cell>
          <cell r="S345">
            <v>0</v>
          </cell>
          <cell r="T345">
            <v>10909261.391554305</v>
          </cell>
          <cell r="U345">
            <v>8837738.4117388222</v>
          </cell>
          <cell r="V345">
            <v>96.031647170553597</v>
          </cell>
        </row>
        <row r="346">
          <cell r="C346" t="str">
            <v>Kab. Parigi Moutong</v>
          </cell>
          <cell r="D346">
            <v>367005</v>
          </cell>
          <cell r="G346">
            <v>3153.67</v>
          </cell>
          <cell r="K346">
            <v>154.63347899999999</v>
          </cell>
          <cell r="L346">
            <v>66.615781087455346</v>
          </cell>
          <cell r="M346">
            <v>33.384218912544654</v>
          </cell>
          <cell r="N346">
            <v>3462071.0164112682</v>
          </cell>
          <cell r="O346">
            <v>0</v>
          </cell>
          <cell r="P346">
            <v>3462071.0164112682</v>
          </cell>
          <cell r="Q346">
            <v>3191195.5744146886</v>
          </cell>
          <cell r="R346">
            <v>9433307.4928441532</v>
          </cell>
          <cell r="S346">
            <v>0</v>
          </cell>
          <cell r="T346">
            <v>9433307.4928441532</v>
          </cell>
          <cell r="U346">
            <v>8695237.32487211</v>
          </cell>
          <cell r="V346">
            <v>3365.8890949209595</v>
          </cell>
        </row>
        <row r="347">
          <cell r="C347" t="str">
            <v>Kab. Tojo Una Una</v>
          </cell>
          <cell r="D347">
            <v>170992</v>
          </cell>
          <cell r="G347">
            <v>4160.07</v>
          </cell>
          <cell r="K347">
            <v>155.60344799999999</v>
          </cell>
          <cell r="L347">
            <v>66.794732838178277</v>
          </cell>
          <cell r="M347">
            <v>33.205267161821723</v>
          </cell>
          <cell r="N347">
            <v>562679</v>
          </cell>
          <cell r="O347">
            <v>0</v>
          </cell>
          <cell r="P347">
            <v>562679</v>
          </cell>
          <cell r="Q347">
            <v>482016</v>
          </cell>
          <cell r="R347">
            <v>3290674.4175166087</v>
          </cell>
          <cell r="S347">
            <v>0</v>
          </cell>
          <cell r="T347">
            <v>3290674.4175166087</v>
          </cell>
          <cell r="U347">
            <v>2818938.8977262094</v>
          </cell>
          <cell r="V347">
            <v>4753.1980747612797</v>
          </cell>
        </row>
        <row r="348">
          <cell r="C348" t="str">
            <v>Provinsi Sulawesi Selatan</v>
          </cell>
          <cell r="D348">
            <v>7700255</v>
          </cell>
          <cell r="G348">
            <v>78710.59</v>
          </cell>
          <cell r="K348">
            <v>157.305148</v>
          </cell>
          <cell r="L348">
            <v>68.810948169040799</v>
          </cell>
          <cell r="M348">
            <v>31.189051830959201</v>
          </cell>
          <cell r="N348">
            <v>60902823.796855941</v>
          </cell>
          <cell r="O348">
            <v>146403.72998605308</v>
          </cell>
          <cell r="P348">
            <v>60756420.066869885</v>
          </cell>
          <cell r="Q348">
            <v>47407496.310300708</v>
          </cell>
          <cell r="R348">
            <v>7909195.708045505</v>
          </cell>
          <cell r="S348">
            <v>19012.841780701168</v>
          </cell>
          <cell r="T348">
            <v>7890182.8662648033</v>
          </cell>
          <cell r="U348">
            <v>6156613.8147763554</v>
          </cell>
          <cell r="V348">
            <v>72385.48</v>
          </cell>
        </row>
        <row r="349">
          <cell r="C349" t="str">
            <v>Kab. Bantaeng</v>
          </cell>
          <cell r="D349">
            <v>171575</v>
          </cell>
          <cell r="G349">
            <v>148.55000000000001</v>
          </cell>
          <cell r="K349">
            <v>157.47531800000002</v>
          </cell>
          <cell r="L349">
            <v>67.623083003756918</v>
          </cell>
          <cell r="M349">
            <v>32.376916996243082</v>
          </cell>
          <cell r="N349">
            <v>899110.16027301748</v>
          </cell>
          <cell r="O349">
            <v>0</v>
          </cell>
          <cell r="P349">
            <v>899110.16027301748</v>
          </cell>
          <cell r="Q349">
            <v>861609.68126058625</v>
          </cell>
          <cell r="R349">
            <v>5240333.1503600022</v>
          </cell>
          <cell r="S349">
            <v>0</v>
          </cell>
          <cell r="T349">
            <v>5240333.1503600022</v>
          </cell>
          <cell r="U349">
            <v>5021767.0479999203</v>
          </cell>
          <cell r="V349">
            <v>168.88664825107199</v>
          </cell>
        </row>
        <row r="350">
          <cell r="C350" t="str">
            <v>Kab. Barru</v>
          </cell>
          <cell r="D350">
            <v>159496</v>
          </cell>
          <cell r="G350">
            <v>505.65</v>
          </cell>
          <cell r="K350">
            <v>159.125967</v>
          </cell>
          <cell r="L350">
            <v>68.597793898896256</v>
          </cell>
          <cell r="M350">
            <v>31.402206101103744</v>
          </cell>
          <cell r="N350">
            <v>892995.85470328457</v>
          </cell>
          <cell r="O350">
            <v>0</v>
          </cell>
          <cell r="P350">
            <v>892995.85470328457</v>
          </cell>
          <cell r="Q350">
            <v>847563.06200000003</v>
          </cell>
          <cell r="R350">
            <v>5598860.502478336</v>
          </cell>
          <cell r="S350">
            <v>0</v>
          </cell>
          <cell r="T350">
            <v>5598860.502478336</v>
          </cell>
          <cell r="U350">
            <v>5314008.2635301203</v>
          </cell>
          <cell r="V350">
            <v>538.29512923219193</v>
          </cell>
        </row>
        <row r="351">
          <cell r="C351" t="str">
            <v xml:space="preserve">Kab. Bone </v>
          </cell>
          <cell r="D351">
            <v>699909</v>
          </cell>
          <cell r="G351">
            <v>1665.3</v>
          </cell>
          <cell r="K351">
            <v>159.313154</v>
          </cell>
          <cell r="L351">
            <v>67.821623409655444</v>
          </cell>
          <cell r="M351">
            <v>32.178376590344556</v>
          </cell>
          <cell r="N351">
            <v>3860830.9590059789</v>
          </cell>
          <cell r="O351">
            <v>0</v>
          </cell>
          <cell r="P351">
            <v>3860830.9590059789</v>
          </cell>
          <cell r="Q351">
            <v>3522988.3743393128</v>
          </cell>
          <cell r="R351">
            <v>5516189.9032673948</v>
          </cell>
          <cell r="S351">
            <v>0</v>
          </cell>
          <cell r="T351">
            <v>5516189.9032673948</v>
          </cell>
          <cell r="U351">
            <v>5033494.8891060306</v>
          </cell>
          <cell r="V351">
            <v>1727.38252088064</v>
          </cell>
        </row>
        <row r="352">
          <cell r="C352" t="str">
            <v xml:space="preserve">Kab. Bulukumba   </v>
          </cell>
          <cell r="D352">
            <v>386479</v>
          </cell>
          <cell r="G352">
            <v>724.14</v>
          </cell>
          <cell r="K352">
            <v>159.364205</v>
          </cell>
          <cell r="L352">
            <v>68.906557644695141</v>
          </cell>
          <cell r="M352">
            <v>31.093442355304859</v>
          </cell>
          <cell r="N352">
            <v>1975945.0933122374</v>
          </cell>
          <cell r="O352">
            <v>0</v>
          </cell>
          <cell r="P352">
            <v>1975945.0933122374</v>
          </cell>
          <cell r="Q352">
            <v>1838662.7531837474</v>
          </cell>
          <cell r="R352">
            <v>5112684.2423837706</v>
          </cell>
          <cell r="S352">
            <v>0</v>
          </cell>
          <cell r="T352">
            <v>5112684.2423837706</v>
          </cell>
          <cell r="U352">
            <v>4757471.3068077369</v>
          </cell>
          <cell r="V352">
            <v>964.95622632287984</v>
          </cell>
        </row>
        <row r="353">
          <cell r="C353" t="str">
            <v>Kab. Enrekang</v>
          </cell>
          <cell r="D353">
            <v>185642</v>
          </cell>
          <cell r="G353">
            <v>0</v>
          </cell>
          <cell r="K353">
            <v>152.37021800000002</v>
          </cell>
          <cell r="L353">
            <v>71.381046437551234</v>
          </cell>
          <cell r="M353">
            <v>28.618953562448766</v>
          </cell>
          <cell r="N353">
            <v>961572.3467702521</v>
          </cell>
          <cell r="O353">
            <v>0</v>
          </cell>
          <cell r="P353">
            <v>961572.3467702521</v>
          </cell>
          <cell r="Q353">
            <v>923124.93192642205</v>
          </cell>
          <cell r="R353">
            <v>5179713.3556536352</v>
          </cell>
          <cell r="S353">
            <v>0</v>
          </cell>
          <cell r="T353">
            <v>5179713.3556536352</v>
          </cell>
          <cell r="U353">
            <v>4972608.20248878</v>
          </cell>
          <cell r="V353">
            <v>0</v>
          </cell>
        </row>
        <row r="354">
          <cell r="C354" t="str">
            <v>Kab. G o w a</v>
          </cell>
          <cell r="D354">
            <v>594793</v>
          </cell>
          <cell r="G354">
            <v>0</v>
          </cell>
          <cell r="K354">
            <v>156.998842</v>
          </cell>
          <cell r="L354">
            <v>67.746523230801387</v>
          </cell>
          <cell r="M354">
            <v>32.253476769198613</v>
          </cell>
          <cell r="N354">
            <v>2457655.4074760564</v>
          </cell>
          <cell r="O354">
            <v>0</v>
          </cell>
          <cell r="P354">
            <v>2457655.4074760564</v>
          </cell>
          <cell r="Q354">
            <v>2360246.0412634751</v>
          </cell>
          <cell r="R354">
            <v>4131950.7920840639</v>
          </cell>
          <cell r="S354">
            <v>0</v>
          </cell>
          <cell r="T354">
            <v>4131950.7920840639</v>
          </cell>
          <cell r="U354">
            <v>3968180.5960451369</v>
          </cell>
          <cell r="V354">
            <v>0</v>
          </cell>
        </row>
        <row r="355">
          <cell r="C355" t="str">
            <v>Kab. Jeneponto</v>
          </cell>
          <cell r="D355">
            <v>330584</v>
          </cell>
          <cell r="G355">
            <v>793.88</v>
          </cell>
          <cell r="K355">
            <v>159.33017099999998</v>
          </cell>
          <cell r="L355">
            <v>63.170103165069989</v>
          </cell>
          <cell r="M355">
            <v>36.829896834930011</v>
          </cell>
          <cell r="N355">
            <v>1144418.5468252944</v>
          </cell>
          <cell r="O355">
            <v>0</v>
          </cell>
          <cell r="P355">
            <v>1144418.5468252944</v>
          </cell>
          <cell r="Q355">
            <v>1100631.9868252946</v>
          </cell>
          <cell r="R355">
            <v>3461808.638123123</v>
          </cell>
          <cell r="S355">
            <v>0</v>
          </cell>
          <cell r="T355">
            <v>3461808.638123123</v>
          </cell>
          <cell r="U355">
            <v>3329356.4928287347</v>
          </cell>
          <cell r="V355">
            <v>7866.0114972480005</v>
          </cell>
        </row>
        <row r="356">
          <cell r="C356" t="str">
            <v>Kab. Luwu</v>
          </cell>
          <cell r="D356">
            <v>320404</v>
          </cell>
          <cell r="G356">
            <v>699.67</v>
          </cell>
          <cell r="K356">
            <v>161.06590500000001</v>
          </cell>
          <cell r="L356">
            <v>72.080312585495804</v>
          </cell>
          <cell r="M356">
            <v>27.919687414504196</v>
          </cell>
          <cell r="N356">
            <v>1975437.8361448944</v>
          </cell>
          <cell r="O356">
            <v>0</v>
          </cell>
          <cell r="P356">
            <v>1975437.8361448944</v>
          </cell>
          <cell r="Q356">
            <v>1741551.2469070714</v>
          </cell>
          <cell r="R356">
            <v>6165459.3455290645</v>
          </cell>
          <cell r="S356">
            <v>0</v>
          </cell>
          <cell r="T356">
            <v>6165459.3455290645</v>
          </cell>
          <cell r="U356">
            <v>5435485.3463348504</v>
          </cell>
          <cell r="V356">
            <v>832.17239086579195</v>
          </cell>
        </row>
        <row r="357">
          <cell r="C357" t="str">
            <v>Kab. Luwu Utara</v>
          </cell>
          <cell r="D357">
            <v>305658</v>
          </cell>
          <cell r="G357">
            <v>374.84</v>
          </cell>
          <cell r="K357">
            <v>158.241083</v>
          </cell>
          <cell r="L357">
            <v>72.001524720847428</v>
          </cell>
          <cell r="M357">
            <v>27.998475279152572</v>
          </cell>
          <cell r="N357">
            <v>1601070.4962330123</v>
          </cell>
          <cell r="O357">
            <v>0</v>
          </cell>
          <cell r="P357">
            <v>1601070.4962330123</v>
          </cell>
          <cell r="Q357">
            <v>1554791.5156825127</v>
          </cell>
          <cell r="R357">
            <v>5238110.8828593148</v>
          </cell>
          <cell r="S357">
            <v>0</v>
          </cell>
          <cell r="T357">
            <v>5238110.8828593148</v>
          </cell>
          <cell r="U357">
            <v>5086703.163936533</v>
          </cell>
          <cell r="V357">
            <v>429.54094052639999</v>
          </cell>
        </row>
        <row r="358">
          <cell r="C358" t="str">
            <v xml:space="preserve">Kab. M a r o s </v>
          </cell>
          <cell r="D358">
            <v>299848</v>
          </cell>
          <cell r="G358">
            <v>109.02</v>
          </cell>
          <cell r="K358">
            <v>157.62847099999999</v>
          </cell>
          <cell r="L358">
            <v>68.354737813480355</v>
          </cell>
          <cell r="M358">
            <v>31.645262186519645</v>
          </cell>
          <cell r="N358">
            <v>1344212.5270610992</v>
          </cell>
          <cell r="O358">
            <v>0</v>
          </cell>
          <cell r="P358">
            <v>1344212.5270610992</v>
          </cell>
          <cell r="Q358">
            <v>1040453.9362819635</v>
          </cell>
          <cell r="R358">
            <v>4482979.7999689821</v>
          </cell>
          <cell r="S358">
            <v>0</v>
          </cell>
          <cell r="T358">
            <v>4482979.7999689821</v>
          </cell>
          <cell r="U358">
            <v>3469937.8894705432</v>
          </cell>
          <cell r="V358">
            <v>2400.3132633002879</v>
          </cell>
        </row>
        <row r="359">
          <cell r="C359" t="str">
            <v>Kab. Pangkajene Kepulauan</v>
          </cell>
          <cell r="D359">
            <v>291687</v>
          </cell>
          <cell r="G359">
            <v>11491.53</v>
          </cell>
          <cell r="K359">
            <v>156.420264</v>
          </cell>
          <cell r="L359">
            <v>67.205403227049345</v>
          </cell>
          <cell r="M359">
            <v>32.794596772950655</v>
          </cell>
          <cell r="N359">
            <v>2735861.5449720942</v>
          </cell>
          <cell r="O359">
            <v>0</v>
          </cell>
          <cell r="P359">
            <v>2735861.5449720942</v>
          </cell>
          <cell r="Q359">
            <v>1100433.6649720941</v>
          </cell>
          <cell r="R359">
            <v>9379442.8444603086</v>
          </cell>
          <cell r="S359">
            <v>0</v>
          </cell>
          <cell r="T359">
            <v>9379442.8444603086</v>
          </cell>
          <cell r="U359">
            <v>3772652.4149931059</v>
          </cell>
          <cell r="V359">
            <v>2330.7444793094396</v>
          </cell>
        </row>
        <row r="360">
          <cell r="C360" t="str">
            <v>Kab. Pinrang</v>
          </cell>
          <cell r="D360">
            <v>343065</v>
          </cell>
          <cell r="G360">
            <v>527.19000000000005</v>
          </cell>
          <cell r="K360">
            <v>159.58542600000001</v>
          </cell>
          <cell r="L360">
            <v>70.526815450665708</v>
          </cell>
          <cell r="M360">
            <v>29.473184549334292</v>
          </cell>
          <cell r="N360">
            <v>2685110.1404007114</v>
          </cell>
          <cell r="O360">
            <v>0</v>
          </cell>
          <cell r="P360">
            <v>2685110.1404007114</v>
          </cell>
          <cell r="Q360">
            <v>2541556.5052937265</v>
          </cell>
          <cell r="R360">
            <v>7826826.2294338141</v>
          </cell>
          <cell r="S360">
            <v>0</v>
          </cell>
          <cell r="T360">
            <v>7826826.2294338141</v>
          </cell>
          <cell r="U360">
            <v>7408381.8089683484</v>
          </cell>
          <cell r="V360">
            <v>561.85828160025596</v>
          </cell>
        </row>
        <row r="361">
          <cell r="C361" t="str">
            <v>Kab. Selayar</v>
          </cell>
          <cell r="D361">
            <v>117933</v>
          </cell>
          <cell r="G361">
            <v>6793.22</v>
          </cell>
          <cell r="K361">
            <v>175.03686199999999</v>
          </cell>
          <cell r="L361">
            <v>66.510084778179674</v>
          </cell>
          <cell r="M361">
            <v>33.489915221820326</v>
          </cell>
          <cell r="N361">
            <v>562735.4055259116</v>
          </cell>
          <cell r="O361">
            <v>0</v>
          </cell>
          <cell r="P361">
            <v>562735.4055259116</v>
          </cell>
          <cell r="Q361">
            <v>535495.13413519296</v>
          </cell>
          <cell r="R361">
            <v>4771653.4432763653</v>
          </cell>
          <cell r="S361">
            <v>0</v>
          </cell>
          <cell r="T361">
            <v>4771653.4432763653</v>
          </cell>
          <cell r="U361">
            <v>4540672.5355514819</v>
          </cell>
          <cell r="V361">
            <v>10890.828619793856</v>
          </cell>
        </row>
        <row r="362">
          <cell r="C362" t="str">
            <v xml:space="preserve">Kab. Sidenreng Rappang </v>
          </cell>
          <cell r="D362">
            <v>248023</v>
          </cell>
          <cell r="G362">
            <v>0</v>
          </cell>
          <cell r="K362">
            <v>157.61145400000001</v>
          </cell>
          <cell r="L362">
            <v>69.986913436626224</v>
          </cell>
          <cell r="M362">
            <v>30.013086563373776</v>
          </cell>
          <cell r="N362">
            <v>1729724.6041541942</v>
          </cell>
          <cell r="O362">
            <v>0</v>
          </cell>
          <cell r="P362">
            <v>1729724.6041541942</v>
          </cell>
          <cell r="Q362">
            <v>1601818.3906225122</v>
          </cell>
          <cell r="R362">
            <v>6974049.1976719666</v>
          </cell>
          <cell r="S362">
            <v>0</v>
          </cell>
          <cell r="T362">
            <v>6974049.1976719666</v>
          </cell>
          <cell r="U362">
            <v>6458346.1639546016</v>
          </cell>
          <cell r="V362">
            <v>0</v>
          </cell>
        </row>
        <row r="363">
          <cell r="C363" t="str">
            <v>Kab. Sinjai</v>
          </cell>
          <cell r="D363">
            <v>223661</v>
          </cell>
          <cell r="G363">
            <v>281.14999999999998</v>
          </cell>
          <cell r="K363">
            <v>151.91075899999998</v>
          </cell>
          <cell r="L363">
            <v>67.469220708339932</v>
          </cell>
          <cell r="M363">
            <v>32.530779291660068</v>
          </cell>
          <cell r="N363">
            <v>1393405.0600123059</v>
          </cell>
          <cell r="O363">
            <v>0</v>
          </cell>
          <cell r="P363">
            <v>1393405.0600123059</v>
          </cell>
          <cell r="Q363">
            <v>1360962.3488859059</v>
          </cell>
          <cell r="R363">
            <v>6229986.7210300667</v>
          </cell>
          <cell r="S363">
            <v>0</v>
          </cell>
          <cell r="T363">
            <v>6229986.7210300667</v>
          </cell>
          <cell r="U363">
            <v>6084933.6669598455</v>
          </cell>
          <cell r="V363">
            <v>301.70406932812801</v>
          </cell>
        </row>
        <row r="364">
          <cell r="C364" t="str">
            <v>Kab. Soppeng</v>
          </cell>
          <cell r="D364">
            <v>228323</v>
          </cell>
          <cell r="G364">
            <v>0</v>
          </cell>
          <cell r="K364">
            <v>153.799646</v>
          </cell>
          <cell r="L364">
            <v>69.325974952611077</v>
          </cell>
          <cell r="M364">
            <v>30.674025047388923</v>
          </cell>
          <cell r="N364">
            <v>1393497.6390061947</v>
          </cell>
          <cell r="O364">
            <v>0</v>
          </cell>
          <cell r="P364">
            <v>1393497.6390061947</v>
          </cell>
          <cell r="Q364">
            <v>1298062.8134913894</v>
          </cell>
          <cell r="R364">
            <v>6103185.570469005</v>
          </cell>
          <cell r="S364">
            <v>0</v>
          </cell>
          <cell r="T364">
            <v>6103185.570469005</v>
          </cell>
          <cell r="U364">
            <v>5685203.9150299765</v>
          </cell>
          <cell r="V364">
            <v>0</v>
          </cell>
        </row>
        <row r="365">
          <cell r="C365" t="str">
            <v xml:space="preserve">Kab. Takalar </v>
          </cell>
          <cell r="D365">
            <v>252427</v>
          </cell>
          <cell r="G365">
            <v>909.09</v>
          </cell>
          <cell r="K365">
            <v>160.09593599999999</v>
          </cell>
          <cell r="L365">
            <v>66.120020817331294</v>
          </cell>
          <cell r="M365">
            <v>33.879979182668706</v>
          </cell>
          <cell r="N365">
            <v>1111427.94</v>
          </cell>
          <cell r="O365">
            <v>0</v>
          </cell>
          <cell r="P365">
            <v>1111427.94</v>
          </cell>
          <cell r="Q365">
            <v>1013248.88</v>
          </cell>
          <cell r="R365">
            <v>4402967.7490918161</v>
          </cell>
          <cell r="S365">
            <v>0</v>
          </cell>
          <cell r="T365">
            <v>4402967.7490918161</v>
          </cell>
          <cell r="U365">
            <v>4014027.3425584426</v>
          </cell>
          <cell r="V365">
            <v>2278.7767827596163</v>
          </cell>
        </row>
        <row r="366">
          <cell r="C366" t="str">
            <v>Kab. Tana Toraja</v>
          </cell>
          <cell r="D366">
            <v>452944</v>
          </cell>
          <cell r="G366">
            <v>0</v>
          </cell>
          <cell r="K366">
            <v>152.84669399999999</v>
          </cell>
          <cell r="L366">
            <v>69.678580342442444</v>
          </cell>
          <cell r="M366">
            <v>30.321419657557556</v>
          </cell>
          <cell r="N366">
            <v>1562712.5</v>
          </cell>
          <cell r="O366">
            <v>0</v>
          </cell>
          <cell r="P366">
            <v>1562712.5</v>
          </cell>
          <cell r="Q366">
            <v>1486240.77</v>
          </cell>
          <cell r="R366">
            <v>3450122.9732593875</v>
          </cell>
          <cell r="S366">
            <v>0</v>
          </cell>
          <cell r="T366">
            <v>3450122.9732593875</v>
          </cell>
          <cell r="U366">
            <v>3281290.3361121905</v>
          </cell>
          <cell r="V366">
            <v>0</v>
          </cell>
        </row>
        <row r="367">
          <cell r="C367" t="str">
            <v>Kab. Wajo</v>
          </cell>
          <cell r="D367">
            <v>374098</v>
          </cell>
          <cell r="G367">
            <v>1091.6199999999999</v>
          </cell>
          <cell r="K367">
            <v>159.313154</v>
          </cell>
          <cell r="L367">
            <v>66.793850138241012</v>
          </cell>
          <cell r="M367">
            <v>33.206149861758988</v>
          </cell>
          <cell r="N367">
            <v>2891508.3791245227</v>
          </cell>
          <cell r="O367">
            <v>146403.73000000001</v>
          </cell>
          <cell r="P367">
            <v>2745104.6491245227</v>
          </cell>
          <cell r="Q367">
            <v>2543509.9066045117</v>
          </cell>
          <cell r="R367">
            <v>7729280.5070450064</v>
          </cell>
          <cell r="S367">
            <v>391351.27693812852</v>
          </cell>
          <cell r="T367">
            <v>7337929.2301068772</v>
          </cell>
          <cell r="U367">
            <v>6799047.0588041414</v>
          </cell>
          <cell r="V367">
            <v>1108.7971393420798</v>
          </cell>
        </row>
        <row r="368">
          <cell r="C368" t="str">
            <v>Kota Pare-pare</v>
          </cell>
          <cell r="D368">
            <v>115496</v>
          </cell>
          <cell r="G368">
            <v>11.93</v>
          </cell>
          <cell r="K368">
            <v>152.25109900000001</v>
          </cell>
          <cell r="L368">
            <v>75.533565923030324</v>
          </cell>
          <cell r="M368">
            <v>24.466434076969676</v>
          </cell>
          <cell r="N368">
            <v>891232.62934224319</v>
          </cell>
          <cell r="O368">
            <v>0</v>
          </cell>
          <cell r="P368">
            <v>891232.62934224319</v>
          </cell>
          <cell r="Q368">
            <v>860986.3659606732</v>
          </cell>
          <cell r="R368">
            <v>7716567.0615626788</v>
          </cell>
          <cell r="S368">
            <v>0</v>
          </cell>
          <cell r="T368">
            <v>7716567.0615626788</v>
          </cell>
          <cell r="U368">
            <v>7454685.5818441613</v>
          </cell>
          <cell r="V368">
            <v>12.0715731952704</v>
          </cell>
        </row>
        <row r="369">
          <cell r="C369" t="str">
            <v>Kota Makassar</v>
          </cell>
          <cell r="D369">
            <v>1236007</v>
          </cell>
          <cell r="G369">
            <v>483.78</v>
          </cell>
          <cell r="K369">
            <v>150.32817800000001</v>
          </cell>
          <cell r="L369">
            <v>76.874576135305318</v>
          </cell>
          <cell r="M369">
            <v>23.125423864694682</v>
          </cell>
          <cell r="N369">
            <v>18165876.323706858</v>
          </cell>
          <cell r="O369">
            <v>0</v>
          </cell>
          <cell r="P369">
            <v>18165876.323706858</v>
          </cell>
          <cell r="Q369">
            <v>13894699.7444725</v>
          </cell>
          <cell r="R369">
            <v>14697227.70478392</v>
          </cell>
          <cell r="S369">
            <v>0</v>
          </cell>
          <cell r="T369">
            <v>14697227.70478392</v>
          </cell>
          <cell r="U369">
            <v>11241602.793893967</v>
          </cell>
          <cell r="V369">
            <v>276.57412309324798</v>
          </cell>
        </row>
        <row r="370">
          <cell r="C370" t="str">
            <v>Kota Palopo</v>
          </cell>
          <cell r="D370">
            <v>137681</v>
          </cell>
          <cell r="G370">
            <v>43.08</v>
          </cell>
          <cell r="K370">
            <v>157.83267499999999</v>
          </cell>
          <cell r="L370">
            <v>74.447280894349362</v>
          </cell>
          <cell r="M370">
            <v>25.552719105650638</v>
          </cell>
          <cell r="N370">
            <v>1022050.1535072587</v>
          </cell>
          <cell r="O370">
            <v>0</v>
          </cell>
          <cell r="P370">
            <v>1022050.1535072587</v>
          </cell>
          <cell r="Q370">
            <v>975025.92206065182</v>
          </cell>
          <cell r="R370">
            <v>7423320.2366866795</v>
          </cell>
          <cell r="S370">
            <v>0</v>
          </cell>
          <cell r="T370">
            <v>7423320.2366866795</v>
          </cell>
          <cell r="U370">
            <v>7081775.4233383825</v>
          </cell>
          <cell r="V370">
            <v>36.224276670316797</v>
          </cell>
        </row>
        <row r="371">
          <cell r="C371" t="str">
            <v>Kab. Luwu Timur</v>
          </cell>
          <cell r="D371">
            <v>224522</v>
          </cell>
          <cell r="G371">
            <v>535.94000000000005</v>
          </cell>
          <cell r="K371">
            <v>164.26510099999999</v>
          </cell>
          <cell r="L371">
            <v>70.685336337519374</v>
          </cell>
          <cell r="M371">
            <v>29.314663662480626</v>
          </cell>
          <cell r="N371">
            <v>5777758.4355233982</v>
          </cell>
          <cell r="O371">
            <v>0</v>
          </cell>
          <cell r="P371">
            <v>5777758.4355233982</v>
          </cell>
          <cell r="Q371">
            <v>993684.73075699632</v>
          </cell>
          <cell r="R371">
            <v>25733595.975108892</v>
          </cell>
          <cell r="S371">
            <v>0</v>
          </cell>
          <cell r="T371">
            <v>25733595.975108892</v>
          </cell>
          <cell r="U371">
            <v>4425778.9025440551</v>
          </cell>
          <cell r="V371">
            <v>594.03738025555197</v>
          </cell>
        </row>
        <row r="372">
          <cell r="C372" t="str">
            <v>Provinsi Sulawesi Barat</v>
          </cell>
          <cell r="D372">
            <v>1016663</v>
          </cell>
          <cell r="G372">
            <v>20342.41</v>
          </cell>
          <cell r="K372">
            <v>163.941778</v>
          </cell>
          <cell r="L372">
            <v>67.056782069538173</v>
          </cell>
          <cell r="M372">
            <v>32.943217930461827</v>
          </cell>
          <cell r="N372">
            <v>5124812.71</v>
          </cell>
          <cell r="O372">
            <v>0</v>
          </cell>
          <cell r="P372">
            <v>5124812.71</v>
          </cell>
          <cell r="Q372">
            <v>4705587.3</v>
          </cell>
          <cell r="R372">
            <v>5040817.5668830285</v>
          </cell>
          <cell r="S372">
            <v>0</v>
          </cell>
          <cell r="T372">
            <v>5040817.5668830285</v>
          </cell>
          <cell r="U372">
            <v>4628463.2174083255</v>
          </cell>
          <cell r="V372">
            <v>18019.28</v>
          </cell>
        </row>
        <row r="373">
          <cell r="C373" t="str">
            <v xml:space="preserve">Kab. Majene    </v>
          </cell>
          <cell r="D373">
            <v>133971</v>
          </cell>
          <cell r="G373">
            <v>786.22</v>
          </cell>
          <cell r="K373">
            <v>160.793633</v>
          </cell>
          <cell r="L373">
            <v>68.593910542525194</v>
          </cell>
          <cell r="M373">
            <v>31.406089457474806</v>
          </cell>
          <cell r="N373">
            <v>716403.09486447263</v>
          </cell>
          <cell r="O373">
            <v>0</v>
          </cell>
          <cell r="P373">
            <v>716403.09486447263</v>
          </cell>
          <cell r="Q373">
            <v>685841.3562024727</v>
          </cell>
          <cell r="R373">
            <v>5347449.0364666432</v>
          </cell>
          <cell r="S373">
            <v>0</v>
          </cell>
          <cell r="T373">
            <v>5347449.0364666432</v>
          </cell>
          <cell r="U373">
            <v>5119326.9901879719</v>
          </cell>
          <cell r="V373">
            <v>1029.5150730174719</v>
          </cell>
        </row>
        <row r="374">
          <cell r="C374" t="str">
            <v>Kab. Mamuju</v>
          </cell>
          <cell r="D374">
            <v>296051</v>
          </cell>
          <cell r="G374">
            <v>3749.9</v>
          </cell>
          <cell r="K374">
            <v>172.160989</v>
          </cell>
          <cell r="L374">
            <v>67.315866670478911</v>
          </cell>
          <cell r="M374">
            <v>32.684133329521089</v>
          </cell>
          <cell r="N374">
            <v>1477988.2510719025</v>
          </cell>
          <cell r="O374">
            <v>0</v>
          </cell>
          <cell r="P374">
            <v>1477988.2510719025</v>
          </cell>
          <cell r="Q374">
            <v>1408659.6977890946</v>
          </cell>
          <cell r="R374">
            <v>4992343.3836464072</v>
          </cell>
          <cell r="S374">
            <v>0</v>
          </cell>
          <cell r="T374">
            <v>4992343.3836464072</v>
          </cell>
          <cell r="U374">
            <v>4758165.646422727</v>
          </cell>
          <cell r="V374">
            <v>4356.5081922426234</v>
          </cell>
        </row>
        <row r="375">
          <cell r="C375" t="str">
            <v>Kab. Polewali Mamasa</v>
          </cell>
          <cell r="D375">
            <v>360419</v>
          </cell>
          <cell r="G375">
            <v>430.74</v>
          </cell>
          <cell r="K375">
            <v>163.51635300000001</v>
          </cell>
          <cell r="L375">
            <v>63.874254208485439</v>
          </cell>
          <cell r="M375">
            <v>36.125745791514561</v>
          </cell>
          <cell r="N375">
            <v>1586660.757586458</v>
          </cell>
          <cell r="O375">
            <v>0</v>
          </cell>
          <cell r="P375">
            <v>1586660.757586458</v>
          </cell>
          <cell r="Q375">
            <v>1544852.200811204</v>
          </cell>
          <cell r="R375">
            <v>4402267.2433652449</v>
          </cell>
          <cell r="S375">
            <v>0</v>
          </cell>
          <cell r="T375">
            <v>4402267.2433652449</v>
          </cell>
          <cell r="U375">
            <v>4286267.3743925933</v>
          </cell>
          <cell r="V375">
            <v>473.09988442982399</v>
          </cell>
        </row>
        <row r="376">
          <cell r="C376" t="str">
            <v>Kab. Mamasa</v>
          </cell>
          <cell r="D376">
            <v>123362</v>
          </cell>
          <cell r="G376">
            <v>0</v>
          </cell>
          <cell r="K376">
            <v>165.91575</v>
          </cell>
          <cell r="L376">
            <v>68.716946369642827</v>
          </cell>
          <cell r="M376">
            <v>31.283053630357173</v>
          </cell>
          <cell r="N376">
            <v>597711.39513311768</v>
          </cell>
          <cell r="O376">
            <v>0</v>
          </cell>
          <cell r="P376">
            <v>597711.39513311768</v>
          </cell>
          <cell r="Q376">
            <v>576635.17513311759</v>
          </cell>
          <cell r="R376">
            <v>4845182.4316492733</v>
          </cell>
          <cell r="S376">
            <v>0</v>
          </cell>
          <cell r="T376">
            <v>4845182.4316492733</v>
          </cell>
          <cell r="U376">
            <v>4674333.8721252708</v>
          </cell>
          <cell r="V376">
            <v>0</v>
          </cell>
        </row>
        <row r="377">
          <cell r="C377" t="str">
            <v>Kab. Mamuju Utara</v>
          </cell>
          <cell r="D377">
            <v>102860</v>
          </cell>
          <cell r="G377">
            <v>987</v>
          </cell>
          <cell r="K377">
            <v>173.16499200000001</v>
          </cell>
          <cell r="L377">
            <v>67.882881965130622</v>
          </cell>
          <cell r="M377">
            <v>32.117118034869378</v>
          </cell>
          <cell r="N377">
            <v>673763.29123945918</v>
          </cell>
          <cell r="O377">
            <v>0</v>
          </cell>
          <cell r="P377">
            <v>673763.29123945918</v>
          </cell>
          <cell r="Q377">
            <v>438230.69123945921</v>
          </cell>
          <cell r="R377">
            <v>6550294.4899811316</v>
          </cell>
          <cell r="S377">
            <v>0</v>
          </cell>
          <cell r="T377">
            <v>6550294.4899811316</v>
          </cell>
          <cell r="U377">
            <v>4260457.8187775537</v>
          </cell>
          <cell r="V377">
            <v>1275.1756085548798</v>
          </cell>
        </row>
        <row r="378">
          <cell r="C378" t="str">
            <v>Provinsi Sulawesi Tenggara</v>
          </cell>
          <cell r="D378">
            <v>2031532</v>
          </cell>
          <cell r="G378">
            <v>47781.32</v>
          </cell>
          <cell r="K378">
            <v>167.379212</v>
          </cell>
          <cell r="L378">
            <v>67.800920230500381</v>
          </cell>
          <cell r="M378">
            <v>32.199079769499619</v>
          </cell>
          <cell r="N378">
            <v>15270350.747090708</v>
          </cell>
          <cell r="O378">
            <v>0</v>
          </cell>
          <cell r="P378">
            <v>15270350.747090708</v>
          </cell>
          <cell r="Q378">
            <v>13605089.51113474</v>
          </cell>
          <cell r="R378">
            <v>7516667.5922853826</v>
          </cell>
          <cell r="S378">
            <v>0</v>
          </cell>
          <cell r="T378">
            <v>7516667.5922853826</v>
          </cell>
          <cell r="U378">
            <v>6696960.4766918467</v>
          </cell>
          <cell r="V378">
            <v>32843.120000000003</v>
          </cell>
        </row>
        <row r="379">
          <cell r="C379" t="str">
            <v>Kab. Buton</v>
          </cell>
          <cell r="D379">
            <v>275666</v>
          </cell>
          <cell r="G379">
            <v>3252.4</v>
          </cell>
          <cell r="K379">
            <v>173.641468</v>
          </cell>
          <cell r="L379">
            <v>66.732588366682037</v>
          </cell>
          <cell r="M379">
            <v>33.267411633317963</v>
          </cell>
          <cell r="N379">
            <v>1022138.8200546301</v>
          </cell>
          <cell r="O379">
            <v>0</v>
          </cell>
          <cell r="P379">
            <v>1022138.8200546301</v>
          </cell>
          <cell r="Q379">
            <v>939515.16836255649</v>
          </cell>
          <cell r="R379">
            <v>3707888.6045236993</v>
          </cell>
          <cell r="S379">
            <v>0</v>
          </cell>
          <cell r="T379">
            <v>3707888.6045236993</v>
          </cell>
          <cell r="U379">
            <v>3408164.838473212</v>
          </cell>
          <cell r="V379">
            <v>3554.1608197207674</v>
          </cell>
        </row>
        <row r="380">
          <cell r="C380" t="str">
            <v>Kab. Konawe</v>
          </cell>
          <cell r="D380">
            <v>269232</v>
          </cell>
          <cell r="G380">
            <v>1754.04</v>
          </cell>
          <cell r="K380">
            <v>165.57541000000001</v>
          </cell>
          <cell r="L380">
            <v>67.012772662368832</v>
          </cell>
          <cell r="M380">
            <v>32.987227337631168</v>
          </cell>
          <cell r="N380">
            <v>1929370.8726397327</v>
          </cell>
          <cell r="O380">
            <v>0</v>
          </cell>
          <cell r="P380">
            <v>1929370.8726397327</v>
          </cell>
          <cell r="Q380">
            <v>1855286.6458970457</v>
          </cell>
          <cell r="R380">
            <v>7166201.9100245619</v>
          </cell>
          <cell r="S380">
            <v>0</v>
          </cell>
          <cell r="T380">
            <v>7166201.9100245619</v>
          </cell>
          <cell r="U380">
            <v>6891033.1828944767</v>
          </cell>
          <cell r="V380">
            <v>1178.1612115706303</v>
          </cell>
        </row>
        <row r="381">
          <cell r="C381" t="str">
            <v>Kab. Kolaka</v>
          </cell>
          <cell r="D381">
            <v>278829</v>
          </cell>
          <cell r="G381">
            <v>1455.18</v>
          </cell>
          <cell r="K381">
            <v>159.670511</v>
          </cell>
          <cell r="L381">
            <v>69.565939022646106</v>
          </cell>
          <cell r="M381">
            <v>30.434060977353894</v>
          </cell>
          <cell r="N381">
            <v>3543201.3629359934</v>
          </cell>
          <cell r="O381">
            <v>0</v>
          </cell>
          <cell r="P381">
            <v>3543201.3629359934</v>
          </cell>
          <cell r="Q381">
            <v>2448899.8609118406</v>
          </cell>
          <cell r="R381">
            <v>12707434.889971966</v>
          </cell>
          <cell r="S381">
            <v>0</v>
          </cell>
          <cell r="T381">
            <v>12707434.889971966</v>
          </cell>
          <cell r="U381">
            <v>8782801.8639088497</v>
          </cell>
          <cell r="V381">
            <v>1669.2670506816</v>
          </cell>
        </row>
        <row r="382">
          <cell r="C382" t="str">
            <v>Kab. Muna</v>
          </cell>
          <cell r="D382">
            <v>291581</v>
          </cell>
          <cell r="G382">
            <v>3359.15</v>
          </cell>
          <cell r="K382">
            <v>165.50734199999999</v>
          </cell>
          <cell r="L382">
            <v>65.814584915975601</v>
          </cell>
          <cell r="M382">
            <v>34.185415084024399</v>
          </cell>
          <cell r="N382">
            <v>1923556.5101720872</v>
          </cell>
          <cell r="O382">
            <v>0</v>
          </cell>
          <cell r="P382">
            <v>1923556.5101720872</v>
          </cell>
          <cell r="Q382">
            <v>1802561.8943421177</v>
          </cell>
          <cell r="R382">
            <v>6596988.5217901282</v>
          </cell>
          <cell r="S382">
            <v>0</v>
          </cell>
          <cell r="T382">
            <v>6596988.5217901282</v>
          </cell>
          <cell r="U382">
            <v>6182027.9590992481</v>
          </cell>
          <cell r="V382">
            <v>3310.4938129862398</v>
          </cell>
        </row>
        <row r="383">
          <cell r="C383" t="str">
            <v>Kota Kendari</v>
          </cell>
          <cell r="D383">
            <v>251477</v>
          </cell>
          <cell r="G383">
            <v>252.52</v>
          </cell>
          <cell r="K383">
            <v>160.55539499999998</v>
          </cell>
          <cell r="L383">
            <v>73.993763793736846</v>
          </cell>
          <cell r="M383">
            <v>26.006236206263154</v>
          </cell>
          <cell r="N383">
            <v>2380667.4806576758</v>
          </cell>
          <cell r="O383">
            <v>0</v>
          </cell>
          <cell r="P383">
            <v>2380667.4806576758</v>
          </cell>
          <cell r="Q383">
            <v>2222474.0635426221</v>
          </cell>
          <cell r="R383">
            <v>9466740.420227997</v>
          </cell>
          <cell r="S383">
            <v>0</v>
          </cell>
          <cell r="T383">
            <v>9466740.420227997</v>
          </cell>
          <cell r="U383">
            <v>8837683.2216967046</v>
          </cell>
          <cell r="V383">
            <v>478.78894271808002</v>
          </cell>
        </row>
        <row r="384">
          <cell r="C384" t="str">
            <v>Kota Bau-bau</v>
          </cell>
          <cell r="D384">
            <v>124609</v>
          </cell>
          <cell r="G384">
            <v>59.95</v>
          </cell>
          <cell r="K384">
            <v>170.85068000000001</v>
          </cell>
          <cell r="L384">
            <v>70.552777550839636</v>
          </cell>
          <cell r="M384">
            <v>29.447222449160364</v>
          </cell>
          <cell r="N384">
            <v>1058543.5260241979</v>
          </cell>
          <cell r="O384">
            <v>0</v>
          </cell>
          <cell r="P384">
            <v>1058543.5260241979</v>
          </cell>
          <cell r="Q384">
            <v>1026605.6814847353</v>
          </cell>
          <cell r="R384">
            <v>8494920.3189512622</v>
          </cell>
          <cell r="S384">
            <v>0</v>
          </cell>
          <cell r="T384">
            <v>8494920.3189512622</v>
          </cell>
          <cell r="U384">
            <v>8238615.8422323866</v>
          </cell>
          <cell r="V384">
            <v>62.094650001292798</v>
          </cell>
        </row>
        <row r="385">
          <cell r="C385" t="str">
            <v>Kab. Konawe Selatan</v>
          </cell>
          <cell r="D385">
            <v>237918</v>
          </cell>
          <cell r="G385">
            <v>2095.44</v>
          </cell>
          <cell r="K385">
            <v>171.327156</v>
          </cell>
          <cell r="L385">
            <v>68.200416532194822</v>
          </cell>
          <cell r="M385">
            <v>31.799583467805178</v>
          </cell>
          <cell r="N385">
            <v>1286558.1535621304</v>
          </cell>
          <cell r="O385">
            <v>0</v>
          </cell>
          <cell r="P385">
            <v>1286558.1535621304</v>
          </cell>
          <cell r="Q385">
            <v>1234808.2162706545</v>
          </cell>
          <cell r="R385">
            <v>5407569.6398008158</v>
          </cell>
          <cell r="S385">
            <v>0</v>
          </cell>
          <cell r="T385">
            <v>5407569.6398008158</v>
          </cell>
          <cell r="U385">
            <v>5190057.9875026457</v>
          </cell>
          <cell r="V385">
            <v>2290.7936434982398</v>
          </cell>
        </row>
        <row r="386">
          <cell r="C386" t="str">
            <v>Kab. Bombana</v>
          </cell>
          <cell r="D386">
            <v>108231</v>
          </cell>
          <cell r="G386">
            <v>2336.1799999999998</v>
          </cell>
          <cell r="K386">
            <v>164.69052600000001</v>
          </cell>
          <cell r="L386">
            <v>64.02968341969904</v>
          </cell>
          <cell r="M386">
            <v>35.97031658030096</v>
          </cell>
          <cell r="N386">
            <v>605277.48786124983</v>
          </cell>
          <cell r="O386">
            <v>0</v>
          </cell>
          <cell r="P386">
            <v>605277.48786124983</v>
          </cell>
          <cell r="Q386">
            <v>581942.05908937741</v>
          </cell>
          <cell r="R386">
            <v>5592459.5343408985</v>
          </cell>
          <cell r="S386">
            <v>0</v>
          </cell>
          <cell r="T386">
            <v>5592459.5343408985</v>
          </cell>
          <cell r="U386">
            <v>5376851.910167858</v>
          </cell>
          <cell r="V386">
            <v>2593.9777026827519</v>
          </cell>
        </row>
        <row r="387">
          <cell r="C387" t="str">
            <v>Kab. Wakatobi</v>
          </cell>
          <cell r="D387">
            <v>99492</v>
          </cell>
          <cell r="G387">
            <v>3395.67</v>
          </cell>
          <cell r="K387">
            <v>176.31313700000001</v>
          </cell>
          <cell r="L387">
            <v>65.506871620718158</v>
          </cell>
          <cell r="M387">
            <v>34.493128379281842</v>
          </cell>
          <cell r="N387">
            <v>416677.98025614623</v>
          </cell>
          <cell r="O387">
            <v>0</v>
          </cell>
          <cell r="P387">
            <v>416677.98025614623</v>
          </cell>
          <cell r="Q387">
            <v>393723.87152225629</v>
          </cell>
          <cell r="R387">
            <v>4188055.1225841902</v>
          </cell>
          <cell r="S387">
            <v>0</v>
          </cell>
          <cell r="T387">
            <v>4188055.1225841902</v>
          </cell>
          <cell r="U387">
            <v>3957342.0126468088</v>
          </cell>
          <cell r="V387">
            <v>3532.6812105561598</v>
          </cell>
        </row>
        <row r="388">
          <cell r="C388" t="str">
            <v>Kab. Kolaka Utara</v>
          </cell>
          <cell r="D388">
            <v>94497</v>
          </cell>
          <cell r="G388">
            <v>993.99</v>
          </cell>
          <cell r="K388">
            <v>162.00184000000002</v>
          </cell>
          <cell r="L388">
            <v>67.323507833530499</v>
          </cell>
          <cell r="M388">
            <v>32.676492166469501</v>
          </cell>
          <cell r="N388">
            <v>1127452.2721625657</v>
          </cell>
          <cell r="O388">
            <v>0</v>
          </cell>
          <cell r="P388">
            <v>1127452.2721625657</v>
          </cell>
          <cell r="Q388">
            <v>1118492.8183614907</v>
          </cell>
          <cell r="R388">
            <v>11931090.639518352</v>
          </cell>
          <cell r="S388">
            <v>0</v>
          </cell>
          <cell r="T388">
            <v>11931090.639518352</v>
          </cell>
          <cell r="U388">
            <v>11836278.594680157</v>
          </cell>
          <cell r="V388">
            <v>1106.1233782583038</v>
          </cell>
        </row>
        <row r="389">
          <cell r="C389" t="str">
            <v>Provinsi Bali</v>
          </cell>
          <cell r="D389">
            <v>3479785</v>
          </cell>
          <cell r="G389">
            <v>9211.76</v>
          </cell>
          <cell r="K389">
            <v>149.20505600000001</v>
          </cell>
          <cell r="L389">
            <v>70.071268587800574</v>
          </cell>
          <cell r="M389">
            <v>29.928731412199426</v>
          </cell>
          <cell r="N389">
            <v>37388484.903775379</v>
          </cell>
          <cell r="O389">
            <v>0</v>
          </cell>
          <cell r="P389">
            <v>37388484.903775379</v>
          </cell>
          <cell r="Q389">
            <v>33876673.22494144</v>
          </cell>
          <cell r="R389">
            <v>10744481.312430331</v>
          </cell>
          <cell r="S389">
            <v>0</v>
          </cell>
          <cell r="T389">
            <v>10744481.312430331</v>
          </cell>
          <cell r="U389">
            <v>9735277.6751843691</v>
          </cell>
          <cell r="V389">
            <v>14991.66</v>
          </cell>
        </row>
        <row r="390">
          <cell r="C390" t="str">
            <v>Kab. Badung</v>
          </cell>
          <cell r="D390">
            <v>408126</v>
          </cell>
          <cell r="G390">
            <v>465.34</v>
          </cell>
          <cell r="K390">
            <v>153.44228899999999</v>
          </cell>
          <cell r="L390">
            <v>72.662141485407361</v>
          </cell>
          <cell r="M390">
            <v>27.337858514592639</v>
          </cell>
          <cell r="N390">
            <v>7706844.5799999991</v>
          </cell>
          <cell r="O390">
            <v>0</v>
          </cell>
          <cell r="P390">
            <v>7706844.5799999991</v>
          </cell>
          <cell r="Q390">
            <v>7491494.7999999989</v>
          </cell>
          <cell r="R390">
            <v>18883493.283936821</v>
          </cell>
          <cell r="S390">
            <v>0</v>
          </cell>
          <cell r="T390">
            <v>18883493.283936821</v>
          </cell>
          <cell r="U390">
            <v>18355838.148022912</v>
          </cell>
          <cell r="V390">
            <v>484.44194585548797</v>
          </cell>
        </row>
        <row r="391">
          <cell r="C391" t="str">
            <v>Kab. Bangli</v>
          </cell>
          <cell r="D391">
            <v>214801</v>
          </cell>
          <cell r="G391">
            <v>0</v>
          </cell>
          <cell r="K391">
            <v>147.53739000000002</v>
          </cell>
          <cell r="L391">
            <v>68.938706217254477</v>
          </cell>
          <cell r="M391">
            <v>31.061293782745523</v>
          </cell>
          <cell r="N391">
            <v>1444016.88</v>
          </cell>
          <cell r="O391">
            <v>0</v>
          </cell>
          <cell r="P391">
            <v>1444016.88</v>
          </cell>
          <cell r="Q391">
            <v>1333602.4099999999</v>
          </cell>
          <cell r="R391">
            <v>6722579.8762575584</v>
          </cell>
          <cell r="S391">
            <v>0</v>
          </cell>
          <cell r="T391">
            <v>6722579.8762575584</v>
          </cell>
          <cell r="U391">
            <v>6208548.4238900188</v>
          </cell>
          <cell r="V391">
            <v>0</v>
          </cell>
        </row>
        <row r="392">
          <cell r="C392" t="str">
            <v>Kab. Buleleng</v>
          </cell>
          <cell r="D392">
            <v>618843</v>
          </cell>
          <cell r="G392">
            <v>922.45</v>
          </cell>
          <cell r="K392">
            <v>152.727575</v>
          </cell>
          <cell r="L392">
            <v>68.411543032778965</v>
          </cell>
          <cell r="M392">
            <v>31.588456967221035</v>
          </cell>
          <cell r="N392">
            <v>4486665.4711132823</v>
          </cell>
          <cell r="O392">
            <v>0</v>
          </cell>
          <cell r="P392">
            <v>4486665.4711132823</v>
          </cell>
          <cell r="Q392">
            <v>4001998.5958414059</v>
          </cell>
          <cell r="R392">
            <v>7250086.8089536158</v>
          </cell>
          <cell r="S392">
            <v>0</v>
          </cell>
          <cell r="T392">
            <v>7250086.8089536158</v>
          </cell>
          <cell r="U392">
            <v>6466904.5231850501</v>
          </cell>
          <cell r="V392">
            <v>346.37121521395198</v>
          </cell>
        </row>
        <row r="393">
          <cell r="C393" t="str">
            <v xml:space="preserve">Kab. Gianyar </v>
          </cell>
          <cell r="D393">
            <v>432999</v>
          </cell>
          <cell r="G393">
            <v>83.94</v>
          </cell>
          <cell r="K393">
            <v>155.229074</v>
          </cell>
          <cell r="L393">
            <v>71.098171572294518</v>
          </cell>
          <cell r="M393">
            <v>28.901828427705482</v>
          </cell>
          <cell r="N393">
            <v>4181868.26</v>
          </cell>
          <cell r="O393">
            <v>0</v>
          </cell>
          <cell r="P393">
            <v>4181868.26</v>
          </cell>
          <cell r="Q393">
            <v>3431495.02</v>
          </cell>
          <cell r="R393">
            <v>9657916.669553509</v>
          </cell>
          <cell r="S393">
            <v>0</v>
          </cell>
          <cell r="T393">
            <v>9657916.669553509</v>
          </cell>
          <cell r="U393">
            <v>7924949.0645474931</v>
          </cell>
          <cell r="V393">
            <v>90.6209050124736</v>
          </cell>
        </row>
        <row r="394">
          <cell r="C394" t="str">
            <v>Kab. Jembrana</v>
          </cell>
          <cell r="D394">
            <v>253998</v>
          </cell>
          <cell r="G394">
            <v>313.14</v>
          </cell>
          <cell r="K394">
            <v>150.24309300000002</v>
          </cell>
          <cell r="L394">
            <v>70.660560562371472</v>
          </cell>
          <cell r="M394">
            <v>29.339439437628528</v>
          </cell>
          <cell r="N394">
            <v>2228014.77</v>
          </cell>
          <cell r="O394">
            <v>0</v>
          </cell>
          <cell r="P394">
            <v>2228014.77</v>
          </cell>
          <cell r="Q394">
            <v>2063123.39</v>
          </cell>
          <cell r="R394">
            <v>8771780.7620532457</v>
          </cell>
          <cell r="S394">
            <v>0</v>
          </cell>
          <cell r="T394">
            <v>8771780.7620532457</v>
          </cell>
          <cell r="U394">
            <v>8122596.9889526684</v>
          </cell>
          <cell r="V394">
            <v>989.39089219044672</v>
          </cell>
        </row>
        <row r="395">
          <cell r="C395" t="str">
            <v xml:space="preserve">Kab. Karangasem   </v>
          </cell>
          <cell r="D395">
            <v>383504</v>
          </cell>
          <cell r="G395">
            <v>584.97</v>
          </cell>
          <cell r="K395">
            <v>146.924778</v>
          </cell>
          <cell r="L395">
            <v>64.290793335563379</v>
          </cell>
          <cell r="M395">
            <v>35.709206664436621</v>
          </cell>
          <cell r="N395">
            <v>2423402.61</v>
          </cell>
          <cell r="O395">
            <v>0</v>
          </cell>
          <cell r="P395">
            <v>2423402.61</v>
          </cell>
          <cell r="Q395">
            <v>2199707.63</v>
          </cell>
          <cell r="R395">
            <v>6319106.4760732614</v>
          </cell>
          <cell r="S395">
            <v>0</v>
          </cell>
          <cell r="T395">
            <v>6319106.4760732614</v>
          </cell>
          <cell r="U395">
            <v>5735814.0462680962</v>
          </cell>
          <cell r="V395">
            <v>561.69084740659196</v>
          </cell>
        </row>
        <row r="396">
          <cell r="C396" t="str">
            <v>Kab. Klungkung</v>
          </cell>
          <cell r="D396">
            <v>166294</v>
          </cell>
          <cell r="G396">
            <v>661.66</v>
          </cell>
          <cell r="K396">
            <v>148.796648</v>
          </cell>
          <cell r="L396">
            <v>68.896528197636044</v>
          </cell>
          <cell r="M396">
            <v>31.103471802363956</v>
          </cell>
          <cell r="N396">
            <v>1643385.12</v>
          </cell>
          <cell r="O396">
            <v>0</v>
          </cell>
          <cell r="P396">
            <v>1643385.12</v>
          </cell>
          <cell r="Q396">
            <v>1421214.84</v>
          </cell>
          <cell r="R396">
            <v>9882407.783804588</v>
          </cell>
          <cell r="S396">
            <v>0</v>
          </cell>
          <cell r="T396">
            <v>9882407.783804588</v>
          </cell>
          <cell r="U396">
            <v>8546398.7876892742</v>
          </cell>
          <cell r="V396">
            <v>681.97478188492801</v>
          </cell>
        </row>
        <row r="397">
          <cell r="C397" t="str">
            <v>Kab. Tabanan</v>
          </cell>
          <cell r="D397">
            <v>408936</v>
          </cell>
          <cell r="G397">
            <v>186.64</v>
          </cell>
          <cell r="K397">
            <v>151.587436</v>
          </cell>
          <cell r="L397">
            <v>72.380600965773851</v>
          </cell>
          <cell r="M397">
            <v>27.619399034226149</v>
          </cell>
          <cell r="N397">
            <v>3087180.4458682323</v>
          </cell>
          <cell r="O397">
            <v>0</v>
          </cell>
          <cell r="P397">
            <v>3087180.4458682323</v>
          </cell>
          <cell r="Q397">
            <v>2872083.6491963118</v>
          </cell>
          <cell r="R397">
            <v>7549299.7580751805</v>
          </cell>
          <cell r="S397">
            <v>0</v>
          </cell>
          <cell r="T397">
            <v>7549299.7580751805</v>
          </cell>
          <cell r="U397">
            <v>7023308.41304339</v>
          </cell>
          <cell r="V397">
            <v>184.54359750681598</v>
          </cell>
        </row>
        <row r="398">
          <cell r="C398" t="str">
            <v>Kota Denpasar</v>
          </cell>
          <cell r="D398">
            <v>592284</v>
          </cell>
          <cell r="G398">
            <v>108.66</v>
          </cell>
          <cell r="K398">
            <v>145.71657099999999</v>
          </cell>
          <cell r="L398">
            <v>75.651036363783803</v>
          </cell>
          <cell r="M398">
            <v>24.348963636216197</v>
          </cell>
          <cell r="N398">
            <v>7000481.8899999997</v>
          </cell>
          <cell r="O398">
            <v>0</v>
          </cell>
          <cell r="P398">
            <v>7000481.8899999997</v>
          </cell>
          <cell r="Q398">
            <v>6209508.4500000002</v>
          </cell>
          <cell r="R398">
            <v>11819468.177428396</v>
          </cell>
          <cell r="S398">
            <v>0</v>
          </cell>
          <cell r="T398">
            <v>11819468.177428396</v>
          </cell>
          <cell r="U398">
            <v>10484005.055007396</v>
          </cell>
          <cell r="V398">
            <v>119.83175102655359</v>
          </cell>
        </row>
        <row r="399">
          <cell r="C399" t="str">
            <v>Provinsi Nusa Tenggara Barat</v>
          </cell>
          <cell r="D399">
            <v>4292491</v>
          </cell>
          <cell r="G399">
            <v>27676.76</v>
          </cell>
          <cell r="K399">
            <v>158.377219</v>
          </cell>
          <cell r="L399">
            <v>63.036085483447366</v>
          </cell>
          <cell r="M399">
            <v>36.963914516552634</v>
          </cell>
          <cell r="N399">
            <v>28408434.707445007</v>
          </cell>
          <cell r="O399">
            <v>0</v>
          </cell>
          <cell r="P399">
            <v>28408434.707445007</v>
          </cell>
          <cell r="Q399">
            <v>17481214.761411428</v>
          </cell>
          <cell r="R399">
            <v>6618169.8942280849</v>
          </cell>
          <cell r="S399">
            <v>0</v>
          </cell>
          <cell r="T399">
            <v>6618169.8942280849</v>
          </cell>
          <cell r="U399">
            <v>4072510.5216088817</v>
          </cell>
          <cell r="V399">
            <v>48073.41</v>
          </cell>
        </row>
        <row r="400">
          <cell r="C400" t="str">
            <v>Kab. Bima</v>
          </cell>
          <cell r="D400">
            <v>412504</v>
          </cell>
          <cell r="G400">
            <v>3619.07</v>
          </cell>
          <cell r="K400">
            <v>158.66650799999999</v>
          </cell>
          <cell r="L400">
            <v>63.133994548239947</v>
          </cell>
          <cell r="M400">
            <v>36.866005451760053</v>
          </cell>
          <cell r="N400">
            <v>1842922.6639999999</v>
          </cell>
          <cell r="O400">
            <v>0</v>
          </cell>
          <cell r="P400">
            <v>1842922.6639999999</v>
          </cell>
          <cell r="Q400">
            <v>1747337.7039999999</v>
          </cell>
          <cell r="R400">
            <v>4467647.9840195486</v>
          </cell>
          <cell r="S400">
            <v>0</v>
          </cell>
          <cell r="T400">
            <v>4467647.9840195486</v>
          </cell>
          <cell r="U400">
            <v>4235929.1158388769</v>
          </cell>
          <cell r="V400">
            <v>3827.772864</v>
          </cell>
        </row>
        <row r="401">
          <cell r="C401" t="str">
            <v>Kab. Dompu</v>
          </cell>
          <cell r="D401">
            <v>208867</v>
          </cell>
          <cell r="G401">
            <v>1226.5</v>
          </cell>
          <cell r="K401">
            <v>163.261098</v>
          </cell>
          <cell r="L401">
            <v>63.902256983686264</v>
          </cell>
          <cell r="M401">
            <v>36.097743016313736</v>
          </cell>
          <cell r="N401">
            <v>1233983.5025782802</v>
          </cell>
          <cell r="O401">
            <v>0</v>
          </cell>
          <cell r="P401">
            <v>1233983.5025782802</v>
          </cell>
          <cell r="Q401">
            <v>1161342.2641461063</v>
          </cell>
          <cell r="R401">
            <v>5907986.9130991502</v>
          </cell>
          <cell r="S401">
            <v>0</v>
          </cell>
          <cell r="T401">
            <v>5907986.9130991502</v>
          </cell>
          <cell r="U401">
            <v>5560199.8599400884</v>
          </cell>
          <cell r="V401">
            <v>1321.1990207999997</v>
          </cell>
        </row>
        <row r="402">
          <cell r="C402" t="str">
            <v>Kab. Lombok Barat</v>
          </cell>
          <cell r="D402">
            <v>796107</v>
          </cell>
          <cell r="G402">
            <v>1357.53</v>
          </cell>
          <cell r="K402">
            <v>155.229074</v>
          </cell>
          <cell r="L402">
            <v>58.726134711067935</v>
          </cell>
          <cell r="M402">
            <v>41.273865288932065</v>
          </cell>
          <cell r="N402">
            <v>3277549.6157188481</v>
          </cell>
          <cell r="O402">
            <v>0</v>
          </cell>
          <cell r="P402">
            <v>3277549.6157188481</v>
          </cell>
          <cell r="Q402">
            <v>3069426.0421745605</v>
          </cell>
          <cell r="R402">
            <v>4116971.2309009316</v>
          </cell>
          <cell r="S402">
            <v>0</v>
          </cell>
          <cell r="T402">
            <v>4116971.2309009316</v>
          </cell>
          <cell r="U402">
            <v>3855544.5966114611</v>
          </cell>
          <cell r="V402">
            <v>1436.2915074624</v>
          </cell>
        </row>
        <row r="403">
          <cell r="C403" t="str">
            <v>Kab. Lombok Tengah</v>
          </cell>
          <cell r="D403">
            <v>831286</v>
          </cell>
          <cell r="G403">
            <v>353</v>
          </cell>
          <cell r="K403">
            <v>153.408255</v>
          </cell>
          <cell r="L403">
            <v>58.475873517420077</v>
          </cell>
          <cell r="M403">
            <v>41.524126482579923</v>
          </cell>
          <cell r="N403">
            <v>2792881.6540000001</v>
          </cell>
          <cell r="O403">
            <v>0</v>
          </cell>
          <cell r="P403">
            <v>2792881.6540000001</v>
          </cell>
          <cell r="Q403">
            <v>2528638.5930000003</v>
          </cell>
          <cell r="R403">
            <v>3359712.1255500512</v>
          </cell>
          <cell r="S403">
            <v>0</v>
          </cell>
          <cell r="T403">
            <v>3359712.1255500512</v>
          </cell>
          <cell r="U403">
            <v>3041839.5028907023</v>
          </cell>
          <cell r="V403">
            <v>370.42963199999997</v>
          </cell>
        </row>
        <row r="404">
          <cell r="C404" t="str">
            <v>Kab. Lombok Timur</v>
          </cell>
          <cell r="D404">
            <v>1056312</v>
          </cell>
          <cell r="G404">
            <v>1102.2</v>
          </cell>
          <cell r="K404">
            <v>159.38122199999998</v>
          </cell>
          <cell r="L404">
            <v>60.306290824832097</v>
          </cell>
          <cell r="M404">
            <v>39.693709175167903</v>
          </cell>
          <cell r="N404">
            <v>3800882.9804800004</v>
          </cell>
          <cell r="O404">
            <v>0</v>
          </cell>
          <cell r="P404">
            <v>3800882.9804800004</v>
          </cell>
          <cell r="Q404">
            <v>3407095.0754800001</v>
          </cell>
          <cell r="R404">
            <v>3598257.8825952942</v>
          </cell>
          <cell r="S404">
            <v>0</v>
          </cell>
          <cell r="T404">
            <v>3598257.8825952942</v>
          </cell>
          <cell r="U404">
            <v>3225462.813524792</v>
          </cell>
          <cell r="V404">
            <v>1247.1130944000001</v>
          </cell>
        </row>
        <row r="405">
          <cell r="C405" t="str">
            <v>Kab. Sumbawa</v>
          </cell>
          <cell r="D405">
            <v>406888</v>
          </cell>
          <cell r="G405">
            <v>3951.81</v>
          </cell>
          <cell r="K405">
            <v>164.486322</v>
          </cell>
          <cell r="L405">
            <v>64.762553002354977</v>
          </cell>
          <cell r="M405">
            <v>35.237446997645023</v>
          </cell>
          <cell r="N405">
            <v>2342371.2883899999</v>
          </cell>
          <cell r="O405">
            <v>0</v>
          </cell>
          <cell r="P405">
            <v>2342371.2883899999</v>
          </cell>
          <cell r="Q405">
            <v>2208198.4179929998</v>
          </cell>
          <cell r="R405">
            <v>5756796.1905733272</v>
          </cell>
          <cell r="S405">
            <v>0</v>
          </cell>
          <cell r="T405">
            <v>5756796.1905733272</v>
          </cell>
          <cell r="U405">
            <v>5427042.3752801754</v>
          </cell>
          <cell r="V405">
            <v>4358.7220031999996</v>
          </cell>
        </row>
        <row r="406">
          <cell r="C406" t="str">
            <v>Kota Mataram</v>
          </cell>
          <cell r="D406">
            <v>356141</v>
          </cell>
          <cell r="G406">
            <v>53.55</v>
          </cell>
          <cell r="K406">
            <v>153.08493199999998</v>
          </cell>
          <cell r="L406">
            <v>69.823573613993645</v>
          </cell>
          <cell r="M406">
            <v>30.176426386006355</v>
          </cell>
          <cell r="N406">
            <v>2600304.3493482126</v>
          </cell>
          <cell r="O406">
            <v>0</v>
          </cell>
          <cell r="P406">
            <v>2600304.3493482126</v>
          </cell>
          <cell r="Q406">
            <v>2343171.1282371734</v>
          </cell>
          <cell r="R406">
            <v>7301333.879975101</v>
          </cell>
          <cell r="S406">
            <v>0</v>
          </cell>
          <cell r="T406">
            <v>7301333.879975101</v>
          </cell>
          <cell r="U406">
            <v>6579335.5110396538</v>
          </cell>
          <cell r="V406">
            <v>61.738272000000002</v>
          </cell>
        </row>
        <row r="407">
          <cell r="C407" t="str">
            <v>Kota Bima</v>
          </cell>
          <cell r="D407">
            <v>127373</v>
          </cell>
          <cell r="G407">
            <v>24.2</v>
          </cell>
          <cell r="K407">
            <v>159.78963000000002</v>
          </cell>
          <cell r="L407">
            <v>65.935874527002795</v>
          </cell>
          <cell r="M407">
            <v>34.064125472997205</v>
          </cell>
          <cell r="N407">
            <v>584474.11836584401</v>
          </cell>
          <cell r="O407">
            <v>0</v>
          </cell>
          <cell r="P407">
            <v>584474.11836584401</v>
          </cell>
          <cell r="Q407">
            <v>566243.10447344277</v>
          </cell>
          <cell r="R407">
            <v>4588681.4188709073</v>
          </cell>
          <cell r="S407">
            <v>0</v>
          </cell>
          <cell r="T407">
            <v>4588681.4188709073</v>
          </cell>
          <cell r="U407">
            <v>4445550.5050006108</v>
          </cell>
          <cell r="V407">
            <v>24.695308799999999</v>
          </cell>
        </row>
        <row r="408">
          <cell r="C408" t="str">
            <v>Kab. Sumbawa Barat</v>
          </cell>
          <cell r="D408">
            <v>97013</v>
          </cell>
          <cell r="G408">
            <v>1018.31</v>
          </cell>
          <cell r="K408">
            <v>166.52836199999999</v>
          </cell>
          <cell r="L408">
            <v>65.00829594845456</v>
          </cell>
          <cell r="M408">
            <v>34.99170405154544</v>
          </cell>
          <cell r="N408">
            <v>10026056.887558546</v>
          </cell>
          <cell r="O408">
            <v>0</v>
          </cell>
          <cell r="P408">
            <v>10026056.887558546</v>
          </cell>
          <cell r="Q408">
            <v>484009.98752496706</v>
          </cell>
          <cell r="R408">
            <v>103347560.50795816</v>
          </cell>
          <cell r="S408">
            <v>0</v>
          </cell>
          <cell r="T408">
            <v>103347560.50795816</v>
          </cell>
          <cell r="U408">
            <v>4989125.0402004588</v>
          </cell>
          <cell r="V408">
            <v>1061.8982783999998</v>
          </cell>
        </row>
        <row r="409">
          <cell r="C409" t="str">
            <v>Provinsi Nusa Tenggara Timur</v>
          </cell>
          <cell r="D409">
            <v>4448873</v>
          </cell>
          <cell r="G409">
            <v>80134.69</v>
          </cell>
          <cell r="K409">
            <v>175.12194700000001</v>
          </cell>
          <cell r="L409">
            <v>64.827853597601177</v>
          </cell>
          <cell r="M409">
            <v>35.172146402398823</v>
          </cell>
          <cell r="N409">
            <v>16729571.465991974</v>
          </cell>
          <cell r="O409">
            <v>0</v>
          </cell>
          <cell r="P409">
            <v>16729571.465991974</v>
          </cell>
          <cell r="Q409">
            <v>16190759.175294878</v>
          </cell>
          <cell r="R409">
            <v>3760406.6166851637</v>
          </cell>
          <cell r="S409">
            <v>0</v>
          </cell>
          <cell r="T409">
            <v>3760406.6166851637</v>
          </cell>
          <cell r="U409">
            <v>3639294.5303889047</v>
          </cell>
          <cell r="V409">
            <v>106955.95</v>
          </cell>
        </row>
        <row r="410">
          <cell r="C410" t="str">
            <v>Kab. Alor</v>
          </cell>
          <cell r="D410">
            <v>178964</v>
          </cell>
          <cell r="G410">
            <v>3494.58</v>
          </cell>
          <cell r="K410">
            <v>172.109938</v>
          </cell>
          <cell r="L410">
            <v>66.927197881655161</v>
          </cell>
          <cell r="M410">
            <v>33.072802118344839</v>
          </cell>
          <cell r="N410">
            <v>484823.43527203891</v>
          </cell>
          <cell r="O410">
            <v>0</v>
          </cell>
          <cell r="P410">
            <v>484823.43527203891</v>
          </cell>
          <cell r="Q410">
            <v>465694.88388198777</v>
          </cell>
          <cell r="R410">
            <v>2709055.6495833742</v>
          </cell>
          <cell r="S410">
            <v>0</v>
          </cell>
          <cell r="T410">
            <v>2709055.6495833742</v>
          </cell>
          <cell r="U410">
            <v>2602170.7375896145</v>
          </cell>
          <cell r="V410">
            <v>3803.0775551999996</v>
          </cell>
        </row>
        <row r="411">
          <cell r="C411" t="str">
            <v>Kab. Belu</v>
          </cell>
          <cell r="D411">
            <v>418004</v>
          </cell>
          <cell r="G411">
            <v>529</v>
          </cell>
          <cell r="K411">
            <v>170.52735699999999</v>
          </cell>
          <cell r="L411">
            <v>61.714646323958455</v>
          </cell>
          <cell r="M411">
            <v>38.285353676041545</v>
          </cell>
          <cell r="N411">
            <v>1012714.6779999998</v>
          </cell>
          <cell r="O411">
            <v>0</v>
          </cell>
          <cell r="P411">
            <v>1012714.6779999998</v>
          </cell>
          <cell r="Q411">
            <v>961484.82799999975</v>
          </cell>
          <cell r="R411">
            <v>2422739.2034525983</v>
          </cell>
          <cell r="S411">
            <v>0</v>
          </cell>
          <cell r="T411">
            <v>2422739.2034525983</v>
          </cell>
          <cell r="U411">
            <v>2300180.9264983106</v>
          </cell>
          <cell r="V411">
            <v>666.77333759999988</v>
          </cell>
        </row>
        <row r="412">
          <cell r="C412" t="str">
            <v>Kab. Ende</v>
          </cell>
          <cell r="D412">
            <v>238040</v>
          </cell>
          <cell r="G412">
            <v>1722.98</v>
          </cell>
          <cell r="K412">
            <v>171.514343</v>
          </cell>
          <cell r="L412">
            <v>65.047722258387836</v>
          </cell>
          <cell r="M412">
            <v>34.952277741612164</v>
          </cell>
          <cell r="N412">
            <v>902748.34620039363</v>
          </cell>
          <cell r="O412">
            <v>0</v>
          </cell>
          <cell r="P412">
            <v>902748.34620039363</v>
          </cell>
          <cell r="Q412">
            <v>871223.95118965209</v>
          </cell>
          <cell r="R412">
            <v>3792422.8961535608</v>
          </cell>
          <cell r="S412">
            <v>0</v>
          </cell>
          <cell r="T412">
            <v>3792422.8961535608</v>
          </cell>
          <cell r="U412">
            <v>3659989.7126098643</v>
          </cell>
          <cell r="V412">
            <v>1778.0622336000001</v>
          </cell>
        </row>
        <row r="413">
          <cell r="C413" t="str">
            <v>Kab. Flores Timur</v>
          </cell>
          <cell r="D413">
            <v>229918</v>
          </cell>
          <cell r="G413">
            <v>2217.86</v>
          </cell>
          <cell r="K413">
            <v>172.450278</v>
          </cell>
          <cell r="L413">
            <v>66.42898369613431</v>
          </cell>
          <cell r="M413">
            <v>33.57101630386569</v>
          </cell>
          <cell r="N413">
            <v>783478.32408776681</v>
          </cell>
          <cell r="O413">
            <v>0</v>
          </cell>
          <cell r="P413">
            <v>783478.32408776681</v>
          </cell>
          <cell r="Q413">
            <v>766759.76628612378</v>
          </cell>
          <cell r="R413">
            <v>3407642.3946266356</v>
          </cell>
          <cell r="S413">
            <v>0</v>
          </cell>
          <cell r="T413">
            <v>3407642.3946266356</v>
          </cell>
          <cell r="U413">
            <v>3334927.088292886</v>
          </cell>
          <cell r="V413">
            <v>2605.3550783999999</v>
          </cell>
        </row>
        <row r="414">
          <cell r="C414" t="str">
            <v>Kab. Kupang</v>
          </cell>
          <cell r="D414">
            <v>373663</v>
          </cell>
          <cell r="G414">
            <v>4084.2</v>
          </cell>
          <cell r="K414">
            <v>171.616445</v>
          </cell>
          <cell r="L414">
            <v>63.115124051031437</v>
          </cell>
          <cell r="M414">
            <v>36.884875948968563</v>
          </cell>
          <cell r="N414">
            <v>899810.82499999995</v>
          </cell>
          <cell r="O414">
            <v>0</v>
          </cell>
          <cell r="P414">
            <v>899810.82499999995</v>
          </cell>
          <cell r="Q414">
            <v>876596.85199999996</v>
          </cell>
          <cell r="R414">
            <v>2408081.1453100787</v>
          </cell>
          <cell r="S414">
            <v>0</v>
          </cell>
          <cell r="T414">
            <v>2408081.1453100787</v>
          </cell>
          <cell r="U414">
            <v>2345955.7194584422</v>
          </cell>
          <cell r="V414">
            <v>4674.938888127168</v>
          </cell>
        </row>
        <row r="415">
          <cell r="C415" t="str">
            <v>Kab. Lembata</v>
          </cell>
          <cell r="D415">
            <v>104440</v>
          </cell>
          <cell r="G415">
            <v>2026.57</v>
          </cell>
          <cell r="K415">
            <v>173.11394100000001</v>
          </cell>
          <cell r="L415">
            <v>65.598496461815387</v>
          </cell>
          <cell r="M415">
            <v>34.401503538184613</v>
          </cell>
          <cell r="N415">
            <v>202339.87447213707</v>
          </cell>
          <cell r="O415">
            <v>0</v>
          </cell>
          <cell r="P415">
            <v>202339.87447213707</v>
          </cell>
          <cell r="Q415">
            <v>200187.27947213707</v>
          </cell>
          <cell r="R415">
            <v>1937379.1121422546</v>
          </cell>
          <cell r="S415">
            <v>0</v>
          </cell>
          <cell r="T415">
            <v>1937379.1121422546</v>
          </cell>
          <cell r="U415">
            <v>1916768.282958034</v>
          </cell>
          <cell r="V415">
            <v>2284.3160640000001</v>
          </cell>
        </row>
        <row r="416">
          <cell r="C416" t="str">
            <v>Kab. Manggarai</v>
          </cell>
          <cell r="D416">
            <v>504163</v>
          </cell>
          <cell r="G416">
            <v>1268.4000000000001</v>
          </cell>
          <cell r="K416">
            <v>177.674497</v>
          </cell>
          <cell r="L416">
            <v>65.658966848921835</v>
          </cell>
          <cell r="M416">
            <v>34.341033151078165</v>
          </cell>
          <cell r="N416">
            <v>1149025.6396780116</v>
          </cell>
          <cell r="O416">
            <v>0</v>
          </cell>
          <cell r="P416">
            <v>1149025.6396780116</v>
          </cell>
          <cell r="Q416">
            <v>1112101.9365841227</v>
          </cell>
          <cell r="R416">
            <v>2279075.6951184669</v>
          </cell>
          <cell r="S416">
            <v>0</v>
          </cell>
          <cell r="T416">
            <v>2279075.6951184669</v>
          </cell>
          <cell r="U416">
            <v>2205838.06543543</v>
          </cell>
          <cell r="V416">
            <v>1691.6286527999998</v>
          </cell>
        </row>
        <row r="417">
          <cell r="C417" t="str">
            <v>Kab. Ngada</v>
          </cell>
          <cell r="D417">
            <v>254639</v>
          </cell>
          <cell r="G417">
            <v>1276.0899999999999</v>
          </cell>
          <cell r="K417">
            <v>180.03986</v>
          </cell>
          <cell r="L417">
            <v>67.325082679543499</v>
          </cell>
          <cell r="M417">
            <v>32.674917320456501</v>
          </cell>
          <cell r="N417">
            <v>998790.06955436384</v>
          </cell>
          <cell r="O417">
            <v>0</v>
          </cell>
          <cell r="P417">
            <v>998790.06955436384</v>
          </cell>
          <cell r="Q417">
            <v>960908.09900844342</v>
          </cell>
          <cell r="R417">
            <v>3922376.6569707072</v>
          </cell>
          <cell r="S417">
            <v>0</v>
          </cell>
          <cell r="T417">
            <v>3922376.6569707072</v>
          </cell>
          <cell r="U417">
            <v>3773609.301829034</v>
          </cell>
          <cell r="V417">
            <v>1444.6755647999998</v>
          </cell>
        </row>
        <row r="418">
          <cell r="C418" t="str">
            <v>Kab. Sikka</v>
          </cell>
          <cell r="D418">
            <v>277627</v>
          </cell>
          <cell r="G418">
            <v>2096.0500000000002</v>
          </cell>
          <cell r="K418">
            <v>172.841669</v>
          </cell>
          <cell r="L418">
            <v>65.868985426244251</v>
          </cell>
          <cell r="M418">
            <v>34.131014573755749</v>
          </cell>
          <cell r="N418">
            <v>1045038.5643259715</v>
          </cell>
          <cell r="O418">
            <v>0</v>
          </cell>
          <cell r="P418">
            <v>1045038.5643259715</v>
          </cell>
          <cell r="Q418">
            <v>1013198.5232116526</v>
          </cell>
          <cell r="R418">
            <v>3764182.0295791533</v>
          </cell>
          <cell r="S418">
            <v>0</v>
          </cell>
          <cell r="T418">
            <v>3764182.0295791533</v>
          </cell>
          <cell r="U418">
            <v>3649495.6297897995</v>
          </cell>
          <cell r="V418">
            <v>2321.3590272000001</v>
          </cell>
        </row>
        <row r="419">
          <cell r="C419" t="str">
            <v>Kab. Sumba Barat</v>
          </cell>
          <cell r="D419">
            <v>419308</v>
          </cell>
          <cell r="G419">
            <v>1689.15</v>
          </cell>
          <cell r="K419">
            <v>172.263091</v>
          </cell>
          <cell r="L419">
            <v>60.142693520547596</v>
          </cell>
          <cell r="M419">
            <v>39.857306479452404</v>
          </cell>
          <cell r="N419">
            <v>942220.58</v>
          </cell>
          <cell r="O419">
            <v>0</v>
          </cell>
          <cell r="P419">
            <v>942220.58</v>
          </cell>
          <cell r="Q419">
            <v>920249.98</v>
          </cell>
          <cell r="R419">
            <v>2247084.6728419205</v>
          </cell>
          <cell r="S419">
            <v>0</v>
          </cell>
          <cell r="T419">
            <v>2247084.6728419205</v>
          </cell>
          <cell r="U419">
            <v>2194687.3896992188</v>
          </cell>
          <cell r="V419">
            <v>1827.4528511999997</v>
          </cell>
        </row>
        <row r="420">
          <cell r="C420" t="str">
            <v>Kab. Sumba Timur</v>
          </cell>
          <cell r="D420">
            <v>223116</v>
          </cell>
          <cell r="G420">
            <v>2908</v>
          </cell>
          <cell r="K420">
            <v>173.99882500000001</v>
          </cell>
          <cell r="L420">
            <v>60.017045580481273</v>
          </cell>
          <cell r="M420">
            <v>39.982954419518727</v>
          </cell>
          <cell r="N420">
            <v>808271.24170999997</v>
          </cell>
          <cell r="O420">
            <v>0</v>
          </cell>
          <cell r="P420">
            <v>808271.24170999997</v>
          </cell>
          <cell r="Q420">
            <v>775113.02493999992</v>
          </cell>
          <cell r="R420">
            <v>3622650.2882357161</v>
          </cell>
          <cell r="S420">
            <v>0</v>
          </cell>
          <cell r="T420">
            <v>3622650.2882357161</v>
          </cell>
          <cell r="U420">
            <v>3474036.0392800155</v>
          </cell>
          <cell r="V420">
            <v>3654.9057023999994</v>
          </cell>
        </row>
        <row r="421">
          <cell r="C421" t="str">
            <v>Kab. Timor Tengah Selatan</v>
          </cell>
          <cell r="D421">
            <v>415660</v>
          </cell>
          <cell r="G421">
            <v>651.05999999999995</v>
          </cell>
          <cell r="K421">
            <v>174.50933499999999</v>
          </cell>
          <cell r="L421">
            <v>63.57030610172977</v>
          </cell>
          <cell r="M421">
            <v>36.42969389827023</v>
          </cell>
          <cell r="N421">
            <v>1263155.2756410765</v>
          </cell>
          <cell r="O421">
            <v>0</v>
          </cell>
          <cell r="P421">
            <v>1263155.2756410765</v>
          </cell>
          <cell r="Q421">
            <v>1240205.5439256893</v>
          </cell>
          <cell r="R421">
            <v>3038914.679404024</v>
          </cell>
          <cell r="S421">
            <v>0</v>
          </cell>
          <cell r="T421">
            <v>3038914.679404024</v>
          </cell>
          <cell r="U421">
            <v>2983701.9292828017</v>
          </cell>
          <cell r="V421">
            <v>802.59753599999999</v>
          </cell>
        </row>
        <row r="422">
          <cell r="C422" t="str">
            <v>Kab. Timor Tengah Utara</v>
          </cell>
          <cell r="D422">
            <v>211350</v>
          </cell>
          <cell r="G422">
            <v>301.06</v>
          </cell>
          <cell r="K422">
            <v>169.455286</v>
          </cell>
          <cell r="L422">
            <v>64.010283682780809</v>
          </cell>
          <cell r="M422">
            <v>35.989716317219191</v>
          </cell>
          <cell r="N422">
            <v>585845.07599999988</v>
          </cell>
          <cell r="O422">
            <v>0</v>
          </cell>
          <cell r="P422">
            <v>585845.07599999988</v>
          </cell>
          <cell r="Q422">
            <v>566673.31599999988</v>
          </cell>
          <cell r="R422">
            <v>2771918.9779985803</v>
          </cell>
          <cell r="S422">
            <v>0</v>
          </cell>
          <cell r="T422">
            <v>2771918.9779985803</v>
          </cell>
          <cell r="U422">
            <v>2681208.0246037371</v>
          </cell>
          <cell r="V422">
            <v>321.03901439999999</v>
          </cell>
        </row>
        <row r="423">
          <cell r="C423" t="str">
            <v>Kota Kupang</v>
          </cell>
          <cell r="D423">
            <v>286299</v>
          </cell>
          <cell r="G423">
            <v>52.2</v>
          </cell>
          <cell r="K423">
            <v>171.08891800000001</v>
          </cell>
          <cell r="L423">
            <v>74.749481948353662</v>
          </cell>
          <cell r="M423">
            <v>25.250518051646338</v>
          </cell>
          <cell r="N423">
            <v>2412217.5959999999</v>
          </cell>
          <cell r="O423">
            <v>0</v>
          </cell>
          <cell r="P423">
            <v>2412217.5959999999</v>
          </cell>
          <cell r="Q423">
            <v>2277562.1969999997</v>
          </cell>
          <cell r="R423">
            <v>8425518.7618538663</v>
          </cell>
          <cell r="S423">
            <v>0</v>
          </cell>
          <cell r="T423">
            <v>8425518.7618538663</v>
          </cell>
          <cell r="U423">
            <v>7955187.3984889919</v>
          </cell>
          <cell r="V423">
            <v>45.819268474924797</v>
          </cell>
        </row>
        <row r="424">
          <cell r="C424" t="str">
            <v>Kab. Rote Ndao</v>
          </cell>
          <cell r="D424">
            <v>112553</v>
          </cell>
          <cell r="G424">
            <v>2304.91</v>
          </cell>
          <cell r="K424">
            <v>173.65848499999998</v>
          </cell>
          <cell r="L424">
            <v>64.264489112080966</v>
          </cell>
          <cell r="M424">
            <v>35.735510887919034</v>
          </cell>
          <cell r="N424">
            <v>302052.342</v>
          </cell>
          <cell r="O424">
            <v>0</v>
          </cell>
          <cell r="P424">
            <v>302052.342</v>
          </cell>
          <cell r="Q424">
            <v>294894.67</v>
          </cell>
          <cell r="R424">
            <v>2683645.411495029</v>
          </cell>
          <cell r="S424">
            <v>0</v>
          </cell>
          <cell r="T424">
            <v>2683645.411495029</v>
          </cell>
          <cell r="U424">
            <v>2620051.6201256295</v>
          </cell>
          <cell r="V424">
            <v>2557.3980234758396</v>
          </cell>
        </row>
        <row r="425">
          <cell r="C425" t="str">
            <v>Kab. Manggarai Barat</v>
          </cell>
          <cell r="D425">
            <v>201129</v>
          </cell>
          <cell r="G425">
            <v>3393.56</v>
          </cell>
          <cell r="K425">
            <v>175.92174599999998</v>
          </cell>
          <cell r="L425">
            <v>63.497528904181557</v>
          </cell>
          <cell r="M425">
            <v>36.502471095818443</v>
          </cell>
          <cell r="N425">
            <v>524809.80166764394</v>
          </cell>
          <cell r="O425">
            <v>0</v>
          </cell>
          <cell r="P425">
            <v>524809.80166764394</v>
          </cell>
          <cell r="Q425">
            <v>510741.04992873652</v>
          </cell>
          <cell r="R425">
            <v>2609319.4003233942</v>
          </cell>
          <cell r="S425">
            <v>0</v>
          </cell>
          <cell r="T425">
            <v>2609319.4003233942</v>
          </cell>
          <cell r="U425">
            <v>2539370.5031533819</v>
          </cell>
          <cell r="V425">
            <v>3877.1634815999996</v>
          </cell>
        </row>
        <row r="426">
          <cell r="C426" t="str">
            <v>Provinsi Maluku</v>
          </cell>
          <cell r="D426">
            <v>1288637</v>
          </cell>
          <cell r="G426">
            <v>146945.1</v>
          </cell>
          <cell r="K426">
            <v>194.02783399999998</v>
          </cell>
          <cell r="L426">
            <v>69.691424303219733</v>
          </cell>
          <cell r="M426">
            <v>30.308575696780267</v>
          </cell>
          <cell r="N426">
            <v>5079836.9498758409</v>
          </cell>
          <cell r="O426">
            <v>20199.84</v>
          </cell>
          <cell r="P426">
            <v>5059637.1098758411</v>
          </cell>
          <cell r="Q426">
            <v>4808289.8798758406</v>
          </cell>
          <cell r="R426">
            <v>3942023.1996100075</v>
          </cell>
          <cell r="S426">
            <v>15675.35310564573</v>
          </cell>
          <cell r="T426">
            <v>3926347.8465043614</v>
          </cell>
          <cell r="U426">
            <v>3731298.9459994091</v>
          </cell>
          <cell r="V426">
            <v>204776.74</v>
          </cell>
        </row>
        <row r="427">
          <cell r="C427" t="str">
            <v>Kab. Maluku Tenggara Barat</v>
          </cell>
          <cell r="D427">
            <v>153116</v>
          </cell>
          <cell r="G427">
            <v>17037.46</v>
          </cell>
          <cell r="K427">
            <v>200.596396</v>
          </cell>
          <cell r="L427">
            <v>66.474733694043636</v>
          </cell>
          <cell r="M427">
            <v>33.525266305956364</v>
          </cell>
          <cell r="N427">
            <v>597308.30000000005</v>
          </cell>
          <cell r="O427">
            <v>0</v>
          </cell>
          <cell r="P427">
            <v>597308.30000000005</v>
          </cell>
          <cell r="Q427">
            <v>588734.69999999995</v>
          </cell>
          <cell r="R427">
            <v>3901018.1822931636</v>
          </cell>
          <cell r="S427">
            <v>0</v>
          </cell>
          <cell r="T427">
            <v>3901018.1822931636</v>
          </cell>
          <cell r="U427">
            <v>3845024.0340656755</v>
          </cell>
          <cell r="V427">
            <v>19583.379878399999</v>
          </cell>
        </row>
        <row r="428">
          <cell r="C428" t="str">
            <v>Kab. Maluku Tengah</v>
          </cell>
          <cell r="D428">
            <v>329565</v>
          </cell>
          <cell r="G428">
            <v>5393.19</v>
          </cell>
          <cell r="K428">
            <v>187.54435699999999</v>
          </cell>
          <cell r="L428">
            <v>68.312061762883388</v>
          </cell>
          <cell r="M428">
            <v>31.687938237116612</v>
          </cell>
          <cell r="N428">
            <v>753090.38</v>
          </cell>
          <cell r="O428">
            <v>0</v>
          </cell>
          <cell r="P428">
            <v>753090.38</v>
          </cell>
          <cell r="Q428">
            <v>674689.39</v>
          </cell>
          <cell r="R428">
            <v>2285104.243472456</v>
          </cell>
          <cell r="S428">
            <v>0</v>
          </cell>
          <cell r="T428">
            <v>2285104.243472456</v>
          </cell>
          <cell r="U428">
            <v>2047211.9005355544</v>
          </cell>
          <cell r="V428">
            <v>6733.5216786431984</v>
          </cell>
        </row>
        <row r="429">
          <cell r="C429" t="str">
            <v>Kab. Maluku Tenggara</v>
          </cell>
          <cell r="D429">
            <v>129640</v>
          </cell>
          <cell r="G429">
            <v>5802.63</v>
          </cell>
          <cell r="K429">
            <v>203.21701400000001</v>
          </cell>
          <cell r="L429">
            <v>70.386972836669116</v>
          </cell>
          <cell r="M429">
            <v>29.613027163330884</v>
          </cell>
          <cell r="N429">
            <v>458370.39</v>
          </cell>
          <cell r="O429">
            <v>0</v>
          </cell>
          <cell r="P429">
            <v>458370.39</v>
          </cell>
          <cell r="Q429">
            <v>455259.44</v>
          </cell>
          <cell r="R429">
            <v>3535717.2940450478</v>
          </cell>
          <cell r="S429">
            <v>0</v>
          </cell>
          <cell r="T429">
            <v>3535717.2940450478</v>
          </cell>
          <cell r="U429">
            <v>3511720.4566491824</v>
          </cell>
          <cell r="V429">
            <v>6730.5458939328</v>
          </cell>
        </row>
        <row r="430">
          <cell r="C430" t="str">
            <v>Kab. Pulau Buru</v>
          </cell>
          <cell r="D430">
            <v>130018</v>
          </cell>
          <cell r="G430">
            <v>3613.81</v>
          </cell>
          <cell r="K430">
            <v>197.005809</v>
          </cell>
          <cell r="L430">
            <v>66.749478645483421</v>
          </cell>
          <cell r="M430">
            <v>33.250521354516579</v>
          </cell>
          <cell r="N430">
            <v>374162.51</v>
          </cell>
          <cell r="O430">
            <v>0</v>
          </cell>
          <cell r="P430">
            <v>374162.51</v>
          </cell>
          <cell r="Q430">
            <v>357606.44</v>
          </cell>
          <cell r="R430">
            <v>2877774.6927348524</v>
          </cell>
          <cell r="S430">
            <v>0</v>
          </cell>
          <cell r="T430">
            <v>2877774.6927348524</v>
          </cell>
          <cell r="U430">
            <v>2750437.9393622419</v>
          </cell>
          <cell r="V430">
            <v>3853.6535476223999</v>
          </cell>
        </row>
        <row r="431">
          <cell r="C431" t="str">
            <v>Kota Ambon</v>
          </cell>
          <cell r="D431">
            <v>253973</v>
          </cell>
          <cell r="G431">
            <v>401.43</v>
          </cell>
          <cell r="K431">
            <v>185.944759</v>
          </cell>
          <cell r="L431">
            <v>76.580329257190442</v>
          </cell>
          <cell r="M431">
            <v>23.419670742809558</v>
          </cell>
          <cell r="N431">
            <v>2089100.34</v>
          </cell>
          <cell r="O431">
            <v>0</v>
          </cell>
          <cell r="P431">
            <v>2089100.34</v>
          </cell>
          <cell r="Q431">
            <v>2044656.71</v>
          </cell>
          <cell r="R431">
            <v>8225678.8713760916</v>
          </cell>
          <cell r="S431">
            <v>0</v>
          </cell>
          <cell r="T431">
            <v>8225678.8713760916</v>
          </cell>
          <cell r="U431">
            <v>8050685.3484425507</v>
          </cell>
          <cell r="V431">
            <v>356.03226696959996</v>
          </cell>
        </row>
        <row r="432">
          <cell r="C432" t="str">
            <v>Kab. Seram Bagian Barat</v>
          </cell>
          <cell r="D432">
            <v>141153</v>
          </cell>
          <cell r="G432">
            <v>5680.28</v>
          </cell>
          <cell r="K432">
            <v>192.80260999999999</v>
          </cell>
          <cell r="L432">
            <v>67.814028013728617</v>
          </cell>
          <cell r="M432">
            <v>32.185971986271383</v>
          </cell>
          <cell r="N432">
            <v>384431.67</v>
          </cell>
          <cell r="O432">
            <v>0</v>
          </cell>
          <cell r="P432">
            <v>384431.67</v>
          </cell>
          <cell r="Q432">
            <v>311394.17</v>
          </cell>
          <cell r="R432">
            <v>2723510.446111666</v>
          </cell>
          <cell r="S432">
            <v>0</v>
          </cell>
          <cell r="T432">
            <v>2723510.446111666</v>
          </cell>
          <cell r="U432">
            <v>2206075.4642125918</v>
          </cell>
          <cell r="V432">
            <v>6616.8363445631994</v>
          </cell>
        </row>
        <row r="433">
          <cell r="C433" t="str">
            <v>Kab. Seram Bagian Timur</v>
          </cell>
          <cell r="D433">
            <v>79807</v>
          </cell>
          <cell r="G433">
            <v>5646.75</v>
          </cell>
          <cell r="K433">
            <v>191.78158999999999</v>
          </cell>
          <cell r="L433">
            <v>65.309582788614193</v>
          </cell>
          <cell r="M433">
            <v>34.690417211385807</v>
          </cell>
          <cell r="N433">
            <v>187982.58</v>
          </cell>
          <cell r="O433">
            <v>20199.84</v>
          </cell>
          <cell r="P433">
            <v>167782.74</v>
          </cell>
          <cell r="Q433">
            <v>153635.15</v>
          </cell>
          <cell r="R433">
            <v>2355464.8088513538</v>
          </cell>
          <cell r="S433">
            <v>253108.62455674316</v>
          </cell>
          <cell r="T433">
            <v>2102356.1842946107</v>
          </cell>
          <cell r="U433">
            <v>1925083.6392797623</v>
          </cell>
          <cell r="V433">
            <v>6967.5220771775994</v>
          </cell>
        </row>
        <row r="434">
          <cell r="C434" t="str">
            <v>Kab. Kepulauan Aru</v>
          </cell>
          <cell r="D434">
            <v>71365</v>
          </cell>
          <cell r="G434">
            <v>8162.15</v>
          </cell>
          <cell r="K434">
            <v>198.57137299999999</v>
          </cell>
          <cell r="L434">
            <v>68.544901375254653</v>
          </cell>
          <cell r="M434">
            <v>31.455098624745347</v>
          </cell>
          <cell r="N434">
            <v>264569.28999999998</v>
          </cell>
          <cell r="O434">
            <v>0</v>
          </cell>
          <cell r="P434">
            <v>264569.28999999998</v>
          </cell>
          <cell r="Q434">
            <v>261830.78</v>
          </cell>
          <cell r="R434">
            <v>3707269.5298815942</v>
          </cell>
          <cell r="S434">
            <v>0</v>
          </cell>
          <cell r="T434">
            <v>3707269.5298815942</v>
          </cell>
          <cell r="U434">
            <v>3668896.2376515097</v>
          </cell>
          <cell r="V434">
            <v>12916.473795244801</v>
          </cell>
        </row>
        <row r="435">
          <cell r="C435" t="str">
            <v>Provinsi Maluku Utara</v>
          </cell>
          <cell r="D435">
            <v>934871</v>
          </cell>
          <cell r="G435">
            <v>88304.4</v>
          </cell>
          <cell r="K435">
            <v>190.62443399999998</v>
          </cell>
          <cell r="L435">
            <v>67.514761169139732</v>
          </cell>
          <cell r="M435">
            <v>32.485238830860268</v>
          </cell>
          <cell r="N435">
            <v>2818416.8299240409</v>
          </cell>
          <cell r="O435">
            <v>0</v>
          </cell>
          <cell r="P435">
            <v>2818416.8299240409</v>
          </cell>
          <cell r="Q435">
            <v>2302113.3811323815</v>
          </cell>
          <cell r="R435">
            <v>3014765.4916283004</v>
          </cell>
          <cell r="S435">
            <v>0</v>
          </cell>
          <cell r="T435">
            <v>3014765.4916283004</v>
          </cell>
          <cell r="U435">
            <v>2462493.0938411625</v>
          </cell>
          <cell r="V435">
            <v>125129.23</v>
          </cell>
        </row>
        <row r="436">
          <cell r="C436" t="str">
            <v>Kab. Halmahera Tengah</v>
          </cell>
          <cell r="D436">
            <v>33410</v>
          </cell>
          <cell r="G436">
            <v>3485.88</v>
          </cell>
          <cell r="K436">
            <v>195.15095600000001</v>
          </cell>
          <cell r="L436">
            <v>67.405070638174664</v>
          </cell>
          <cell r="M436">
            <v>32.594929361825336</v>
          </cell>
          <cell r="N436">
            <v>222480.05</v>
          </cell>
          <cell r="O436">
            <v>0</v>
          </cell>
          <cell r="P436">
            <v>222480.05</v>
          </cell>
          <cell r="Q436">
            <v>158163.54999999999</v>
          </cell>
          <cell r="R436">
            <v>6659085.6031128401</v>
          </cell>
          <cell r="S436">
            <v>0</v>
          </cell>
          <cell r="T436">
            <v>6659085.6031128401</v>
          </cell>
          <cell r="U436">
            <v>4734018.2580065848</v>
          </cell>
          <cell r="V436">
            <v>3827.772864</v>
          </cell>
        </row>
        <row r="437">
          <cell r="C437" t="str">
            <v>Kab. Halmahera Barat</v>
          </cell>
          <cell r="D437">
            <v>96724</v>
          </cell>
          <cell r="G437">
            <v>1461.7</v>
          </cell>
          <cell r="K437">
            <v>186.43825200000001</v>
          </cell>
          <cell r="L437">
            <v>65.431586115156151</v>
          </cell>
          <cell r="M437">
            <v>34.568413884843849</v>
          </cell>
          <cell r="N437">
            <v>219621.05652385316</v>
          </cell>
          <cell r="O437">
            <v>0</v>
          </cell>
          <cell r="P437">
            <v>219621.05652385316</v>
          </cell>
          <cell r="Q437">
            <v>170827.97356542258</v>
          </cell>
          <cell r="R437">
            <v>2270595.2661578632</v>
          </cell>
          <cell r="S437">
            <v>0</v>
          </cell>
          <cell r="T437">
            <v>2270595.2661578632</v>
          </cell>
          <cell r="U437">
            <v>1766138.4306420598</v>
          </cell>
          <cell r="V437">
            <v>2215.4902383743997</v>
          </cell>
        </row>
        <row r="438">
          <cell r="C438" t="str">
            <v>Kota Ternate</v>
          </cell>
          <cell r="D438">
            <v>166506</v>
          </cell>
          <cell r="G438">
            <v>634.12</v>
          </cell>
          <cell r="K438">
            <v>182.779597</v>
          </cell>
          <cell r="L438">
            <v>74.634171890530467</v>
          </cell>
          <cell r="M438">
            <v>25.365828109469533</v>
          </cell>
          <cell r="N438">
            <v>517921.1641049523</v>
          </cell>
          <cell r="O438">
            <v>0</v>
          </cell>
          <cell r="P438">
            <v>517921.1641049523</v>
          </cell>
          <cell r="Q438">
            <v>481467.00280715409</v>
          </cell>
          <cell r="R438">
            <v>3110525.5312418309</v>
          </cell>
          <cell r="S438">
            <v>0</v>
          </cell>
          <cell r="T438">
            <v>3110525.5312418309</v>
          </cell>
          <cell r="U438">
            <v>2891589.5091297259</v>
          </cell>
          <cell r="V438">
            <v>668.25505612799998</v>
          </cell>
        </row>
        <row r="439">
          <cell r="C439" t="str">
            <v>Kab. Halmahera Timur</v>
          </cell>
          <cell r="D439">
            <v>63517</v>
          </cell>
          <cell r="G439">
            <v>3360.07</v>
          </cell>
          <cell r="K439">
            <v>196.563367</v>
          </cell>
          <cell r="L439">
            <v>65.824089938275819</v>
          </cell>
          <cell r="M439">
            <v>34.175910061724181</v>
          </cell>
          <cell r="N439">
            <v>236180.79</v>
          </cell>
          <cell r="O439">
            <v>0</v>
          </cell>
          <cell r="P439">
            <v>236180.79</v>
          </cell>
          <cell r="Q439">
            <v>183669.66</v>
          </cell>
          <cell r="R439">
            <v>3718387.0459876885</v>
          </cell>
          <cell r="S439">
            <v>0</v>
          </cell>
          <cell r="T439">
            <v>3718387.0459876885</v>
          </cell>
          <cell r="U439">
            <v>2891661.4449674892</v>
          </cell>
          <cell r="V439">
            <v>4058.3159193023994</v>
          </cell>
        </row>
        <row r="440">
          <cell r="C440" t="str">
            <v>Kota Tidore Kepulauan</v>
          </cell>
          <cell r="D440">
            <v>81389</v>
          </cell>
          <cell r="G440">
            <v>1212.6400000000001</v>
          </cell>
          <cell r="K440">
            <v>188.27608799999999</v>
          </cell>
          <cell r="L440">
            <v>67.182885849424949</v>
          </cell>
          <cell r="M440">
            <v>32.817114150575051</v>
          </cell>
          <cell r="N440">
            <v>259804.74</v>
          </cell>
          <cell r="O440">
            <v>0</v>
          </cell>
          <cell r="P440">
            <v>259804.74</v>
          </cell>
          <cell r="Q440">
            <v>241831.48</v>
          </cell>
          <cell r="R440">
            <v>3192135.7923060856</v>
          </cell>
          <cell r="S440">
            <v>0</v>
          </cell>
          <cell r="T440">
            <v>3192135.7923060856</v>
          </cell>
          <cell r="U440">
            <v>2971304.2303013923</v>
          </cell>
          <cell r="V440">
            <v>1498.0174318079999</v>
          </cell>
        </row>
        <row r="441">
          <cell r="C441" t="str">
            <v>Kab. Kepulauan Sula</v>
          </cell>
          <cell r="D441">
            <v>129090</v>
          </cell>
          <cell r="G441">
            <v>6178.91</v>
          </cell>
          <cell r="K441">
            <v>192.80260999999999</v>
          </cell>
          <cell r="L441">
            <v>66.257824114783688</v>
          </cell>
          <cell r="M441">
            <v>33.742175885216312</v>
          </cell>
          <cell r="N441">
            <v>344824</v>
          </cell>
          <cell r="O441">
            <v>0</v>
          </cell>
          <cell r="P441">
            <v>344824</v>
          </cell>
          <cell r="Q441">
            <v>278566</v>
          </cell>
          <cell r="R441">
            <v>2671190.642187621</v>
          </cell>
          <cell r="S441">
            <v>0</v>
          </cell>
          <cell r="T441">
            <v>2671190.642187621</v>
          </cell>
          <cell r="U441">
            <v>2157920.8304283833</v>
          </cell>
          <cell r="V441">
            <v>6796.6799308991995</v>
          </cell>
        </row>
        <row r="442">
          <cell r="C442" t="str">
            <v>Kab. Halmahera Selatan</v>
          </cell>
          <cell r="D442">
            <v>181860</v>
          </cell>
          <cell r="G442">
            <v>14351.32</v>
          </cell>
          <cell r="K442">
            <v>191.696505</v>
          </cell>
          <cell r="L442">
            <v>66.16075036212429</v>
          </cell>
          <cell r="M442">
            <v>33.83924963787571</v>
          </cell>
          <cell r="N442">
            <v>539484.26316713821</v>
          </cell>
          <cell r="O442">
            <v>0</v>
          </cell>
          <cell r="P442">
            <v>539484.26316713821</v>
          </cell>
          <cell r="Q442">
            <v>437721.60275090841</v>
          </cell>
          <cell r="R442">
            <v>2966481.1567532066</v>
          </cell>
          <cell r="S442">
            <v>0</v>
          </cell>
          <cell r="T442">
            <v>2966481.1567532066</v>
          </cell>
          <cell r="U442">
            <v>2406915.2246283316</v>
          </cell>
          <cell r="V442">
            <v>16941.660957791999</v>
          </cell>
        </row>
        <row r="443">
          <cell r="C443" t="str">
            <v>Kab. Halmahera Utara</v>
          </cell>
          <cell r="D443">
            <v>182375</v>
          </cell>
          <cell r="G443">
            <v>5412.89</v>
          </cell>
          <cell r="K443">
            <v>191.90070900000001</v>
          </cell>
          <cell r="L443">
            <v>66.019491284112291</v>
          </cell>
          <cell r="M443">
            <v>33.980508715887709</v>
          </cell>
          <cell r="N443">
            <v>499340.01532718231</v>
          </cell>
          <cell r="O443">
            <v>0</v>
          </cell>
          <cell r="P443">
            <v>499340.01532718231</v>
          </cell>
          <cell r="Q443">
            <v>394322.99147716368</v>
          </cell>
          <cell r="R443">
            <v>2737985.0052210134</v>
          </cell>
          <cell r="S443">
            <v>0</v>
          </cell>
          <cell r="T443">
            <v>2737985.0052210134</v>
          </cell>
          <cell r="U443">
            <v>2162154.8538843794</v>
          </cell>
          <cell r="V443">
            <v>5971.2515819135997</v>
          </cell>
        </row>
        <row r="444">
          <cell r="C444" t="str">
            <v>Provinsi Papua</v>
          </cell>
          <cell r="D444">
            <v>2015616</v>
          </cell>
          <cell r="G444">
            <v>86830.52</v>
          </cell>
          <cell r="K444">
            <v>324.139816</v>
          </cell>
          <cell r="L444">
            <v>62.7538240412307</v>
          </cell>
          <cell r="M444">
            <v>37.2461759587693</v>
          </cell>
          <cell r="N444">
            <v>46892056.581041612</v>
          </cell>
          <cell r="O444">
            <v>0</v>
          </cell>
          <cell r="P444">
            <v>46892056.581041612</v>
          </cell>
          <cell r="Q444">
            <v>13809500.841727644</v>
          </cell>
          <cell r="R444">
            <v>23264380.011391856</v>
          </cell>
          <cell r="S444">
            <v>0</v>
          </cell>
          <cell r="T444">
            <v>23264380.011391856</v>
          </cell>
          <cell r="U444">
            <v>6851255.8154567359</v>
          </cell>
          <cell r="V444">
            <v>63528.39</v>
          </cell>
        </row>
        <row r="445">
          <cell r="C445" t="str">
            <v>Kab. Biak Numfor</v>
          </cell>
          <cell r="D445">
            <v>107351</v>
          </cell>
          <cell r="G445">
            <v>3255.17</v>
          </cell>
          <cell r="K445">
            <v>265.005741</v>
          </cell>
          <cell r="L445">
            <v>67.250211684418034</v>
          </cell>
          <cell r="M445">
            <v>32.749788315581966</v>
          </cell>
          <cell r="N445">
            <v>947471.48877277272</v>
          </cell>
          <cell r="O445">
            <v>0</v>
          </cell>
          <cell r="P445">
            <v>947471.48877277272</v>
          </cell>
          <cell r="Q445">
            <v>863176.56751793181</v>
          </cell>
          <cell r="R445">
            <v>8825921.4052293189</v>
          </cell>
          <cell r="S445">
            <v>0</v>
          </cell>
          <cell r="T445">
            <v>8825921.4052293189</v>
          </cell>
          <cell r="U445">
            <v>8040694.2414875664</v>
          </cell>
          <cell r="V445">
            <v>3810.4738001855999</v>
          </cell>
        </row>
        <row r="446">
          <cell r="C446" t="str">
            <v>Kab. Jayapura</v>
          </cell>
          <cell r="D446">
            <v>98028</v>
          </cell>
          <cell r="G446">
            <v>637.19000000000005</v>
          </cell>
          <cell r="K446">
            <v>271.93166000000002</v>
          </cell>
          <cell r="L446">
            <v>68.757251463115836</v>
          </cell>
          <cell r="M446">
            <v>31.242748536884164</v>
          </cell>
          <cell r="N446">
            <v>1008532.205464078</v>
          </cell>
          <cell r="O446">
            <v>0</v>
          </cell>
          <cell r="P446">
            <v>1008532.205464078</v>
          </cell>
          <cell r="Q446">
            <v>889816.01262307796</v>
          </cell>
          <cell r="R446">
            <v>10288205.466438957</v>
          </cell>
          <cell r="S446">
            <v>0</v>
          </cell>
          <cell r="T446">
            <v>10288205.466438957</v>
          </cell>
          <cell r="U446">
            <v>9077161.7560602892</v>
          </cell>
          <cell r="V446">
            <v>649.99287527039996</v>
          </cell>
        </row>
        <row r="447">
          <cell r="C447" t="str">
            <v>Kab. Jayawijaya</v>
          </cell>
          <cell r="D447">
            <v>224572</v>
          </cell>
          <cell r="G447">
            <v>0</v>
          </cell>
          <cell r="K447">
            <v>340.10176200000001</v>
          </cell>
          <cell r="L447">
            <v>52.439696068781892</v>
          </cell>
          <cell r="M447">
            <v>47.560303931218108</v>
          </cell>
          <cell r="N447">
            <v>827189.6</v>
          </cell>
          <cell r="O447">
            <v>0</v>
          </cell>
          <cell r="P447">
            <v>827189.6</v>
          </cell>
          <cell r="Q447">
            <v>820539.21</v>
          </cell>
          <cell r="R447">
            <v>3683404.8768323744</v>
          </cell>
          <cell r="S447">
            <v>0</v>
          </cell>
          <cell r="T447">
            <v>3683404.8768323744</v>
          </cell>
          <cell r="U447">
            <v>3653791.2562563452</v>
          </cell>
          <cell r="V447">
            <v>0</v>
          </cell>
        </row>
        <row r="448">
          <cell r="C448" t="str">
            <v>Kab. Merauke</v>
          </cell>
          <cell r="D448">
            <v>168513</v>
          </cell>
          <cell r="G448">
            <v>5886.63</v>
          </cell>
          <cell r="K448">
            <v>297.35505799999999</v>
          </cell>
          <cell r="L448">
            <v>62.549595792022828</v>
          </cell>
          <cell r="M448">
            <v>37.450404207977172</v>
          </cell>
          <cell r="N448">
            <v>2131681.3181600003</v>
          </cell>
          <cell r="O448">
            <v>0</v>
          </cell>
          <cell r="P448">
            <v>2131681.3181600003</v>
          </cell>
          <cell r="Q448">
            <v>2050240.88</v>
          </cell>
          <cell r="R448">
            <v>12649951.743545011</v>
          </cell>
          <cell r="S448">
            <v>0</v>
          </cell>
          <cell r="T448">
            <v>12649951.743545011</v>
          </cell>
          <cell r="U448">
            <v>12166662.987425301</v>
          </cell>
          <cell r="V448">
            <v>6519.4997849279998</v>
          </cell>
        </row>
        <row r="449">
          <cell r="C449" t="str">
            <v>Kab. Mimika</v>
          </cell>
          <cell r="D449">
            <v>139036</v>
          </cell>
          <cell r="G449">
            <v>2622.4</v>
          </cell>
          <cell r="K449">
            <v>282.03975800000001</v>
          </cell>
          <cell r="L449">
            <v>67.131481956248038</v>
          </cell>
          <cell r="M449">
            <v>32.868518043751962</v>
          </cell>
          <cell r="N449">
            <v>34216115.860167123</v>
          </cell>
          <cell r="O449">
            <v>0</v>
          </cell>
          <cell r="P449">
            <v>34216115.860167123</v>
          </cell>
          <cell r="Q449">
            <v>1144706.7899999944</v>
          </cell>
          <cell r="R449">
            <v>246095369.97732332</v>
          </cell>
          <cell r="S449">
            <v>0</v>
          </cell>
          <cell r="T449">
            <v>246095369.97732332</v>
          </cell>
          <cell r="U449">
            <v>8233168.3161195265</v>
          </cell>
          <cell r="V449">
            <v>2856.1482869183997</v>
          </cell>
        </row>
        <row r="450">
          <cell r="C450" t="str">
            <v>Kab. Nabire</v>
          </cell>
          <cell r="D450">
            <v>171422</v>
          </cell>
          <cell r="G450">
            <v>5422.42</v>
          </cell>
          <cell r="K450">
            <v>251.73248100000001</v>
          </cell>
          <cell r="L450">
            <v>65.193545243426641</v>
          </cell>
          <cell r="M450">
            <v>34.806454756573359</v>
          </cell>
          <cell r="N450">
            <v>1302940.9585957755</v>
          </cell>
          <cell r="O450">
            <v>0</v>
          </cell>
          <cell r="P450">
            <v>1302940.9585957755</v>
          </cell>
          <cell r="Q450">
            <v>1133182.2902550849</v>
          </cell>
          <cell r="R450">
            <v>7600780.288386412</v>
          </cell>
          <cell r="S450">
            <v>0</v>
          </cell>
          <cell r="T450">
            <v>7600780.288386412</v>
          </cell>
          <cell r="U450">
            <v>6610483.428352748</v>
          </cell>
          <cell r="V450">
            <v>5757.6001178303995</v>
          </cell>
        </row>
        <row r="451">
          <cell r="C451" t="str">
            <v>Kab. Paniai</v>
          </cell>
          <cell r="D451">
            <v>120622</v>
          </cell>
          <cell r="G451">
            <v>0</v>
          </cell>
          <cell r="K451">
            <v>483.62313999999998</v>
          </cell>
          <cell r="L451">
            <v>58.469932670555039</v>
          </cell>
          <cell r="M451">
            <v>41.530067329444961</v>
          </cell>
          <cell r="N451">
            <v>498215.76152966637</v>
          </cell>
          <cell r="O451">
            <v>0</v>
          </cell>
          <cell r="P451">
            <v>498215.76152966637</v>
          </cell>
          <cell r="Q451">
            <v>494145.67039994686</v>
          </cell>
          <cell r="R451">
            <v>4130388.830641727</v>
          </cell>
          <cell r="S451">
            <v>0</v>
          </cell>
          <cell r="T451">
            <v>4130388.830641727</v>
          </cell>
          <cell r="U451">
            <v>4096646.3033273108</v>
          </cell>
          <cell r="V451">
            <v>0</v>
          </cell>
        </row>
        <row r="452">
          <cell r="C452" t="str">
            <v>Kab. Puncak Jaya</v>
          </cell>
          <cell r="D452">
            <v>120307</v>
          </cell>
          <cell r="G452">
            <v>0</v>
          </cell>
          <cell r="K452">
            <v>588.51592799999992</v>
          </cell>
          <cell r="L452">
            <v>67.001210530599323</v>
          </cell>
          <cell r="M452">
            <v>32.998789469400677</v>
          </cell>
          <cell r="N452">
            <v>477493.21044539002</v>
          </cell>
          <cell r="O452">
            <v>0</v>
          </cell>
          <cell r="P452">
            <v>477493.21044539002</v>
          </cell>
          <cell r="Q452">
            <v>469330.46841189003</v>
          </cell>
          <cell r="R452">
            <v>3968956.1741660088</v>
          </cell>
          <cell r="S452">
            <v>0</v>
          </cell>
          <cell r="T452">
            <v>3968956.1741660088</v>
          </cell>
          <cell r="U452">
            <v>3901106.9049339611</v>
          </cell>
          <cell r="V452">
            <v>0</v>
          </cell>
        </row>
        <row r="453">
          <cell r="C453" t="str">
            <v>Kab. Yapen Waropen</v>
          </cell>
          <cell r="D453">
            <v>76168</v>
          </cell>
          <cell r="G453">
            <v>5386.22</v>
          </cell>
          <cell r="K453">
            <v>249.91166200000004</v>
          </cell>
          <cell r="L453">
            <v>66.999222640409016</v>
          </cell>
          <cell r="M453">
            <v>33.000777359590984</v>
          </cell>
          <cell r="N453">
            <v>442533.6</v>
          </cell>
          <cell r="O453">
            <v>0</v>
          </cell>
          <cell r="P453">
            <v>442533.6</v>
          </cell>
          <cell r="Q453">
            <v>431499.65</v>
          </cell>
          <cell r="R453">
            <v>5809967.4403949166</v>
          </cell>
          <cell r="S453">
            <v>0</v>
          </cell>
          <cell r="T453">
            <v>5809967.4403949166</v>
          </cell>
          <cell r="U453">
            <v>5665104.111963029</v>
          </cell>
          <cell r="V453">
            <v>5679.6546850945924</v>
          </cell>
        </row>
        <row r="454">
          <cell r="C454" t="str">
            <v>Kota Jayapura</v>
          </cell>
          <cell r="D454">
            <v>215609</v>
          </cell>
          <cell r="G454">
            <v>421.2</v>
          </cell>
          <cell r="K454">
            <v>240.19495500000002</v>
          </cell>
          <cell r="L454">
            <v>73.149635020355646</v>
          </cell>
          <cell r="M454">
            <v>26.850364979644354</v>
          </cell>
          <cell r="N454">
            <v>3239843.6225210303</v>
          </cell>
          <cell r="O454">
            <v>0</v>
          </cell>
          <cell r="P454">
            <v>3239843.6225210303</v>
          </cell>
          <cell r="Q454">
            <v>3071424.9425210301</v>
          </cell>
          <cell r="R454">
            <v>15026476.735762563</v>
          </cell>
          <cell r="S454">
            <v>0</v>
          </cell>
          <cell r="T454">
            <v>15026476.735762563</v>
          </cell>
          <cell r="U454">
            <v>14245346.63451447</v>
          </cell>
          <cell r="V454">
            <v>430.69853312640004</v>
          </cell>
        </row>
        <row r="455">
          <cell r="C455" t="str">
            <v>Kab. Sarmi</v>
          </cell>
          <cell r="D455">
            <v>34326</v>
          </cell>
          <cell r="G455">
            <v>4235.04</v>
          </cell>
          <cell r="K455">
            <v>289.306017</v>
          </cell>
          <cell r="L455">
            <v>65.174275630895053</v>
          </cell>
          <cell r="M455">
            <v>34.825724369104947</v>
          </cell>
          <cell r="N455">
            <v>412032.22239424323</v>
          </cell>
          <cell r="O455">
            <v>0</v>
          </cell>
          <cell r="P455">
            <v>412032.22239424323</v>
          </cell>
          <cell r="Q455">
            <v>396065.48794748174</v>
          </cell>
          <cell r="R455">
            <v>12003502.371212587</v>
          </cell>
          <cell r="S455">
            <v>0</v>
          </cell>
          <cell r="T455">
            <v>12003502.371212587</v>
          </cell>
          <cell r="U455">
            <v>11538352.500946272</v>
          </cell>
          <cell r="V455">
            <v>3036.4857794303998</v>
          </cell>
        </row>
        <row r="456">
          <cell r="C456" t="str">
            <v>Kab. Keerom</v>
          </cell>
          <cell r="D456">
            <v>42582</v>
          </cell>
          <cell r="G456">
            <v>0</v>
          </cell>
          <cell r="K456">
            <v>287.11082399999998</v>
          </cell>
          <cell r="L456">
            <v>66.931298186770533</v>
          </cell>
          <cell r="M456">
            <v>33.068701813229467</v>
          </cell>
          <cell r="N456">
            <v>416003.10667269194</v>
          </cell>
          <cell r="O456">
            <v>0</v>
          </cell>
          <cell r="P456">
            <v>416003.10667269194</v>
          </cell>
          <cell r="Q456">
            <v>371439.12280813139</v>
          </cell>
          <cell r="R456">
            <v>9769459.0830090642</v>
          </cell>
          <cell r="S456">
            <v>0</v>
          </cell>
          <cell r="T456">
            <v>9769459.0830090642</v>
          </cell>
          <cell r="U456">
            <v>8722913.9732312094</v>
          </cell>
          <cell r="V456">
            <v>0</v>
          </cell>
        </row>
        <row r="457">
          <cell r="C457" t="str">
            <v>Kab. Yahukimo</v>
          </cell>
          <cell r="D457">
            <v>147935</v>
          </cell>
          <cell r="G457">
            <v>0</v>
          </cell>
          <cell r="K457">
            <v>410.347938</v>
          </cell>
          <cell r="L457">
            <v>47.951657089629826</v>
          </cell>
          <cell r="M457">
            <v>52.048342910370174</v>
          </cell>
          <cell r="N457">
            <v>142086.53</v>
          </cell>
          <cell r="O457">
            <v>0</v>
          </cell>
          <cell r="P457">
            <v>142086.53</v>
          </cell>
          <cell r="Q457">
            <v>139924.10999999999</v>
          </cell>
          <cell r="R457">
            <v>960465.94788251596</v>
          </cell>
          <cell r="S457">
            <v>0</v>
          </cell>
          <cell r="T457">
            <v>960465.94788251596</v>
          </cell>
          <cell r="U457">
            <v>945848.58214756474</v>
          </cell>
          <cell r="V457">
            <v>0</v>
          </cell>
        </row>
        <row r="458">
          <cell r="C458" t="str">
            <v>Kab. Pegunungan Bintang</v>
          </cell>
          <cell r="D458">
            <v>94780</v>
          </cell>
          <cell r="G458">
            <v>0</v>
          </cell>
          <cell r="K458">
            <v>379.47910000000002</v>
          </cell>
          <cell r="L458">
            <v>47.237014166379154</v>
          </cell>
          <cell r="M458">
            <v>52.762985833620846</v>
          </cell>
          <cell r="N458">
            <v>193705.40111397492</v>
          </cell>
          <cell r="O458">
            <v>0</v>
          </cell>
          <cell r="P458">
            <v>193705.40111397492</v>
          </cell>
          <cell r="Q458">
            <v>192934.89097797492</v>
          </cell>
          <cell r="R458">
            <v>2043737.0870856184</v>
          </cell>
          <cell r="S458">
            <v>0</v>
          </cell>
          <cell r="T458">
            <v>2043737.0870856184</v>
          </cell>
          <cell r="U458">
            <v>2035607.6279592204</v>
          </cell>
          <cell r="V458">
            <v>0</v>
          </cell>
        </row>
        <row r="459">
          <cell r="C459" t="str">
            <v>Kab. Tolikara</v>
          </cell>
          <cell r="D459">
            <v>48021</v>
          </cell>
          <cell r="G459">
            <v>0</v>
          </cell>
          <cell r="K459">
            <v>376.892516</v>
          </cell>
          <cell r="L459">
            <v>49.616084497561978</v>
          </cell>
          <cell r="M459">
            <v>50.383915502438022</v>
          </cell>
          <cell r="N459">
            <v>180635.97</v>
          </cell>
          <cell r="O459">
            <v>0</v>
          </cell>
          <cell r="P459">
            <v>180635.97</v>
          </cell>
          <cell r="Q459">
            <v>178778.5</v>
          </cell>
          <cell r="R459">
            <v>3761603.673392891</v>
          </cell>
          <cell r="S459">
            <v>0</v>
          </cell>
          <cell r="T459">
            <v>3761603.673392891</v>
          </cell>
          <cell r="U459">
            <v>3722923.3043876635</v>
          </cell>
          <cell r="V459">
            <v>0</v>
          </cell>
        </row>
        <row r="460">
          <cell r="C460" t="str">
            <v>Kab. Boven Digoel</v>
          </cell>
          <cell r="D460">
            <v>33995</v>
          </cell>
          <cell r="G460">
            <v>0</v>
          </cell>
          <cell r="K460">
            <v>295.65335800000003</v>
          </cell>
          <cell r="L460">
            <v>48.328594148725877</v>
          </cell>
          <cell r="M460">
            <v>51.671405851274123</v>
          </cell>
          <cell r="N460">
            <v>732901.96897000016</v>
          </cell>
          <cell r="O460">
            <v>0</v>
          </cell>
          <cell r="P460">
            <v>732901.96897000016</v>
          </cell>
          <cell r="Q460">
            <v>350444.86897000019</v>
          </cell>
          <cell r="R460">
            <v>21559110.721282545</v>
          </cell>
          <cell r="S460">
            <v>0</v>
          </cell>
          <cell r="T460">
            <v>21559110.721282545</v>
          </cell>
          <cell r="U460">
            <v>10308718.016473016</v>
          </cell>
          <cell r="V460">
            <v>0</v>
          </cell>
        </row>
        <row r="461">
          <cell r="C461" t="str">
            <v>Kab. Mappi</v>
          </cell>
          <cell r="D461">
            <v>70123</v>
          </cell>
          <cell r="G461">
            <v>1128.58</v>
          </cell>
          <cell r="K461">
            <v>294.17287900000002</v>
          </cell>
          <cell r="L461">
            <v>47.950578418613986</v>
          </cell>
          <cell r="M461">
            <v>52.049421581386014</v>
          </cell>
          <cell r="N461">
            <v>362214.63101040001</v>
          </cell>
          <cell r="O461">
            <v>0</v>
          </cell>
          <cell r="P461">
            <v>362214.63101040001</v>
          </cell>
          <cell r="Q461">
            <v>359146.2410104</v>
          </cell>
          <cell r="R461">
            <v>5165418.3507608064</v>
          </cell>
          <cell r="S461">
            <v>0</v>
          </cell>
          <cell r="T461">
            <v>5165418.3507608064</v>
          </cell>
          <cell r="U461">
            <v>5121661.0956519255</v>
          </cell>
          <cell r="V461">
            <v>1225.3318320384001</v>
          </cell>
        </row>
        <row r="462">
          <cell r="C462" t="str">
            <v>Kab. Asmat</v>
          </cell>
          <cell r="D462">
            <v>66580</v>
          </cell>
          <cell r="G462">
            <v>2139.5700000000002</v>
          </cell>
          <cell r="K462">
            <v>297.184888</v>
          </cell>
          <cell r="L462">
            <v>48.269219836447739</v>
          </cell>
          <cell r="M462">
            <v>51.730780163552261</v>
          </cell>
          <cell r="N462">
            <v>309313.29610869003</v>
          </cell>
          <cell r="O462">
            <v>0</v>
          </cell>
          <cell r="P462">
            <v>309313.29610869003</v>
          </cell>
          <cell r="Q462">
            <v>305978.04610869003</v>
          </cell>
          <cell r="R462">
            <v>4645738.9022032153</v>
          </cell>
          <cell r="S462">
            <v>0</v>
          </cell>
          <cell r="T462">
            <v>4645738.9022032153</v>
          </cell>
          <cell r="U462">
            <v>4595645.0301695708</v>
          </cell>
          <cell r="V462">
            <v>2279.4757834751999</v>
          </cell>
        </row>
        <row r="463">
          <cell r="C463" t="str">
            <v>Kab. Waropen</v>
          </cell>
          <cell r="D463">
            <v>23022</v>
          </cell>
          <cell r="G463">
            <v>1247.9000000000001</v>
          </cell>
          <cell r="K463">
            <v>267.864597</v>
          </cell>
          <cell r="L463">
            <v>61.60396795736073</v>
          </cell>
          <cell r="M463">
            <v>38.39603204263927</v>
          </cell>
          <cell r="N463">
            <v>166574.9</v>
          </cell>
          <cell r="O463">
            <v>0</v>
          </cell>
          <cell r="P463">
            <v>166574.9</v>
          </cell>
          <cell r="Q463">
            <v>163748.45000000001</v>
          </cell>
          <cell r="R463">
            <v>7235466.075927373</v>
          </cell>
          <cell r="S463">
            <v>0</v>
          </cell>
          <cell r="T463">
            <v>7235466.075927373</v>
          </cell>
          <cell r="U463">
            <v>7112694.3792893765</v>
          </cell>
          <cell r="V463">
            <v>2734.2028520639997</v>
          </cell>
        </row>
        <row r="464">
          <cell r="C464" t="str">
            <v>Kab. Supiori</v>
          </cell>
          <cell r="D464">
            <v>12624</v>
          </cell>
          <cell r="G464">
            <v>1297.6300000000001</v>
          </cell>
          <cell r="K464">
            <v>268.153886</v>
          </cell>
          <cell r="L464">
            <v>66.231347110264167</v>
          </cell>
          <cell r="M464">
            <v>33.768652889735833</v>
          </cell>
          <cell r="N464">
            <v>118758.21128940953</v>
          </cell>
          <cell r="O464">
            <v>0</v>
          </cell>
          <cell r="P464">
            <v>118758.21128940953</v>
          </cell>
          <cell r="Q464">
            <v>113715.54128940954</v>
          </cell>
          <cell r="R464">
            <v>9407336.128755508</v>
          </cell>
          <cell r="S464">
            <v>0</v>
          </cell>
          <cell r="T464">
            <v>9407336.128755508</v>
          </cell>
          <cell r="U464">
            <v>9007885.0831281319</v>
          </cell>
          <cell r="V464">
            <v>1926.6155054444157</v>
          </cell>
        </row>
        <row r="465">
          <cell r="C465" t="str">
            <v>Provinsi Irian Jaya  Barat</v>
          </cell>
          <cell r="D465">
            <v>715369</v>
          </cell>
          <cell r="G465">
            <v>103393.26</v>
          </cell>
          <cell r="K465">
            <v>232.86062799999999</v>
          </cell>
          <cell r="L465">
            <v>66.078192829922457</v>
          </cell>
          <cell r="M465">
            <v>33.921807170077543</v>
          </cell>
          <cell r="N465">
            <v>8945256.2377613746</v>
          </cell>
          <cell r="O465">
            <v>2577967.0499999998</v>
          </cell>
          <cell r="P465">
            <v>6367289.1877613747</v>
          </cell>
          <cell r="Q465">
            <v>5650410.6021813741</v>
          </cell>
          <cell r="R465">
            <v>12504394.568063999</v>
          </cell>
          <cell r="S465">
            <v>3603688.5159966392</v>
          </cell>
          <cell r="T465">
            <v>8900706.0520673599</v>
          </cell>
          <cell r="U465">
            <v>7898595.8326141816</v>
          </cell>
          <cell r="V465">
            <v>72778.58</v>
          </cell>
        </row>
        <row r="466">
          <cell r="C466" t="str">
            <v>Kab. Sorong</v>
          </cell>
          <cell r="D466">
            <v>97616</v>
          </cell>
          <cell r="G466">
            <v>3861.73</v>
          </cell>
          <cell r="K466">
            <v>234.54531100000003</v>
          </cell>
          <cell r="L466">
            <v>66.200913699934446</v>
          </cell>
          <cell r="M466">
            <v>33.799086300065554</v>
          </cell>
          <cell r="N466">
            <v>3281436.8080506744</v>
          </cell>
          <cell r="O466">
            <v>2489430.5746432589</v>
          </cell>
          <cell r="P466">
            <v>792006.23340741545</v>
          </cell>
          <cell r="Q466">
            <v>646138.8147623206</v>
          </cell>
          <cell r="R466">
            <v>33615767.989373401</v>
          </cell>
          <cell r="S466">
            <v>25502280.104114681</v>
          </cell>
          <cell r="T466">
            <v>8113487.8852587221</v>
          </cell>
          <cell r="U466">
            <v>6619189.6283633895</v>
          </cell>
          <cell r="V466">
            <v>474.68087809919996</v>
          </cell>
        </row>
        <row r="467">
          <cell r="C467" t="str">
            <v>Kab. Manokwari</v>
          </cell>
          <cell r="D467">
            <v>168819</v>
          </cell>
          <cell r="G467">
            <v>3242.93</v>
          </cell>
          <cell r="K467">
            <v>237.31908200000001</v>
          </cell>
          <cell r="L467">
            <v>63.044358656100307</v>
          </cell>
          <cell r="M467">
            <v>36.955641343899693</v>
          </cell>
          <cell r="N467">
            <v>1391354.0501707909</v>
          </cell>
          <cell r="O467">
            <v>0</v>
          </cell>
          <cell r="P467">
            <v>1391354.0501707909</v>
          </cell>
          <cell r="Q467">
            <v>1326634.0798183321</v>
          </cell>
          <cell r="R467">
            <v>8241691.1021318156</v>
          </cell>
          <cell r="S467">
            <v>0</v>
          </cell>
          <cell r="T467">
            <v>8241691.1021318156</v>
          </cell>
          <cell r="U467">
            <v>7858322.1072173873</v>
          </cell>
          <cell r="V467">
            <v>3531.9354122303998</v>
          </cell>
        </row>
        <row r="468">
          <cell r="C468" t="str">
            <v>Kab. Fak Fak</v>
          </cell>
          <cell r="D468">
            <v>64857</v>
          </cell>
          <cell r="G468">
            <v>4131.29</v>
          </cell>
          <cell r="K468">
            <v>248.329081</v>
          </cell>
          <cell r="L468">
            <v>68.310652070643158</v>
          </cell>
          <cell r="M468">
            <v>31.689347929356842</v>
          </cell>
          <cell r="N468">
            <v>800291.33216503658</v>
          </cell>
          <cell r="O468">
            <v>0</v>
          </cell>
          <cell r="P468">
            <v>800291.33216503658</v>
          </cell>
          <cell r="Q468">
            <v>733045.09897395701</v>
          </cell>
          <cell r="R468">
            <v>12339320.846863663</v>
          </cell>
          <cell r="S468">
            <v>0</v>
          </cell>
          <cell r="T468">
            <v>12339320.846863663</v>
          </cell>
          <cell r="U468">
            <v>11302482.368502352</v>
          </cell>
          <cell r="V468">
            <v>5145.4404556415993</v>
          </cell>
        </row>
        <row r="469">
          <cell r="C469" t="str">
            <v>Kota Sorong</v>
          </cell>
          <cell r="D469">
            <v>166510</v>
          </cell>
          <cell r="G469">
            <v>438.41</v>
          </cell>
          <cell r="K469">
            <v>200.936736</v>
          </cell>
          <cell r="L469">
            <v>74.894250173755367</v>
          </cell>
          <cell r="M469">
            <v>25.105749826244633</v>
          </cell>
          <cell r="N469">
            <v>1636140.2265893018</v>
          </cell>
          <cell r="O469">
            <v>0</v>
          </cell>
          <cell r="P469">
            <v>1636140.2265893018</v>
          </cell>
          <cell r="Q469">
            <v>1347341.9588216911</v>
          </cell>
          <cell r="R469">
            <v>9826077.8727361839</v>
          </cell>
          <cell r="S469">
            <v>0</v>
          </cell>
          <cell r="T469">
            <v>9826077.8727361839</v>
          </cell>
          <cell r="U469">
            <v>8091657.9113668324</v>
          </cell>
          <cell r="V469">
            <v>4947.7174657344003</v>
          </cell>
        </row>
        <row r="470">
          <cell r="C470" t="str">
            <v>Kab. Sorong Selatan</v>
          </cell>
          <cell r="D470">
            <v>60883</v>
          </cell>
          <cell r="G470">
            <v>1204.83</v>
          </cell>
          <cell r="K470">
            <v>251.20495400000001</v>
          </cell>
          <cell r="L470">
            <v>63.883885948891596</v>
          </cell>
          <cell r="M470">
            <v>36.116114051108404</v>
          </cell>
          <cell r="N470">
            <v>286943.07796550624</v>
          </cell>
          <cell r="O470">
            <v>0</v>
          </cell>
          <cell r="P470">
            <v>286943.07796550624</v>
          </cell>
          <cell r="Q470">
            <v>282757.79796550627</v>
          </cell>
          <cell r="R470">
            <v>4713024.6204278078</v>
          </cell>
          <cell r="S470">
            <v>0</v>
          </cell>
          <cell r="T470">
            <v>4713024.6204278078</v>
          </cell>
          <cell r="U470">
            <v>4644281.6215611296</v>
          </cell>
          <cell r="V470">
            <v>2149.1462912831998</v>
          </cell>
        </row>
        <row r="471">
          <cell r="C471" t="str">
            <v>Kab. Raja Ampat</v>
          </cell>
          <cell r="D471">
            <v>39717</v>
          </cell>
          <cell r="G471">
            <v>20280.21</v>
          </cell>
          <cell r="K471">
            <v>263.729466</v>
          </cell>
          <cell r="L471">
            <v>62.266694322673011</v>
          </cell>
          <cell r="M471">
            <v>37.733305677326989</v>
          </cell>
          <cell r="N471">
            <v>378704.21457165282</v>
          </cell>
          <cell r="O471">
            <v>80573.316060426616</v>
          </cell>
          <cell r="P471">
            <v>298130.89851122617</v>
          </cell>
          <cell r="Q471">
            <v>295521.2985112262</v>
          </cell>
          <cell r="R471">
            <v>9535065.9559295215</v>
          </cell>
          <cell r="S471">
            <v>2028685.8539272004</v>
          </cell>
          <cell r="T471">
            <v>7506380.1020023208</v>
          </cell>
          <cell r="U471">
            <v>7440675.240104394</v>
          </cell>
          <cell r="V471">
            <v>22620.902860800001</v>
          </cell>
        </row>
        <row r="472">
          <cell r="C472" t="str">
            <v>Kab. Teluk Bintuni</v>
          </cell>
          <cell r="D472">
            <v>53267</v>
          </cell>
          <cell r="G472">
            <v>2916.33</v>
          </cell>
          <cell r="K472">
            <v>249.41816899999998</v>
          </cell>
          <cell r="L472">
            <v>62.927108286757019</v>
          </cell>
          <cell r="M472">
            <v>37.072891713242981</v>
          </cell>
          <cell r="N472">
            <v>541229.5432332299</v>
          </cell>
          <cell r="O472">
            <v>7963.1591894439825</v>
          </cell>
          <cell r="P472">
            <v>533266.38404378586</v>
          </cell>
          <cell r="Q472">
            <v>459283.77575876995</v>
          </cell>
          <cell r="R472">
            <v>10160691.295421742</v>
          </cell>
          <cell r="S472">
            <v>149495.16941903959</v>
          </cell>
          <cell r="T472">
            <v>10011196.126002701</v>
          </cell>
          <cell r="U472">
            <v>8622294.774602849</v>
          </cell>
          <cell r="V472">
            <v>3556.5072444863995</v>
          </cell>
        </row>
        <row r="473">
          <cell r="C473" t="str">
            <v>Kab. Teluk Wondama</v>
          </cell>
          <cell r="D473">
            <v>22271</v>
          </cell>
          <cell r="G473">
            <v>2255.59</v>
          </cell>
          <cell r="K473">
            <v>241.47123000000002</v>
          </cell>
          <cell r="L473">
            <v>62.479961909295376</v>
          </cell>
          <cell r="M473">
            <v>37.520038090704624</v>
          </cell>
          <cell r="N473">
            <v>147224.74961105853</v>
          </cell>
          <cell r="O473">
            <v>0</v>
          </cell>
          <cell r="P473">
            <v>147224.74961105853</v>
          </cell>
          <cell r="Q473">
            <v>145197.53704797153</v>
          </cell>
          <cell r="R473">
            <v>6610603.4579075277</v>
          </cell>
          <cell r="S473">
            <v>0</v>
          </cell>
          <cell r="T473">
            <v>6610603.4579075277</v>
          </cell>
          <cell r="U473">
            <v>6519578.6919299327</v>
          </cell>
          <cell r="V473">
            <v>2345.3752150079999</v>
          </cell>
        </row>
        <row r="474">
          <cell r="C474" t="str">
            <v>Kab. Kaimana</v>
          </cell>
          <cell r="D474">
            <v>41429</v>
          </cell>
          <cell r="G474">
            <v>5317.1</v>
          </cell>
          <cell r="K474">
            <v>236.757521</v>
          </cell>
          <cell r="L474">
            <v>67.114353443686909</v>
          </cell>
          <cell r="M474">
            <v>32.885646556313091</v>
          </cell>
          <cell r="N474">
            <v>457442.2711333367</v>
          </cell>
          <cell r="O474">
            <v>0</v>
          </cell>
          <cell r="P474">
            <v>457442.2711333367</v>
          </cell>
          <cell r="Q474">
            <v>409675.66029628523</v>
          </cell>
          <cell r="R474">
            <v>11041595.769469133</v>
          </cell>
          <cell r="S474">
            <v>0</v>
          </cell>
          <cell r="T474">
            <v>11041595.769469133</v>
          </cell>
          <cell r="U474">
            <v>9888620.5386633817</v>
          </cell>
          <cell r="V474">
            <v>6255.9144064511993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  <cell r="D7">
            <v>271.14675518999843</v>
          </cell>
          <cell r="E7">
            <v>0</v>
          </cell>
          <cell r="F7">
            <v>271.14675518999843</v>
          </cell>
        </row>
        <row r="8">
          <cell r="C8" t="str">
            <v>Kab. Aceh Barat</v>
          </cell>
          <cell r="D8">
            <v>139.49633478147382</v>
          </cell>
          <cell r="F8">
            <v>139.49633478147382</v>
          </cell>
        </row>
        <row r="9">
          <cell r="C9" t="str">
            <v>Kab. Aceh Besar</v>
          </cell>
          <cell r="D9">
            <v>192.2</v>
          </cell>
          <cell r="F9">
            <v>192.2</v>
          </cell>
        </row>
        <row r="10">
          <cell r="C10" t="str">
            <v>Kab. Aceh Selatan</v>
          </cell>
          <cell r="D10">
            <v>145.66072238978199</v>
          </cell>
          <cell r="F10">
            <v>145.66072238978199</v>
          </cell>
        </row>
        <row r="11">
          <cell r="C11" t="str">
            <v>Kab. Aceh Singkil</v>
          </cell>
          <cell r="D11">
            <v>117.84949341127276</v>
          </cell>
          <cell r="F11">
            <v>117.84949341127276</v>
          </cell>
        </row>
        <row r="12">
          <cell r="C12" t="str">
            <v>Kab. Aceh Tengah</v>
          </cell>
          <cell r="D12">
            <v>120.25131525255887</v>
          </cell>
          <cell r="F12">
            <v>120.25131525255887</v>
          </cell>
        </row>
        <row r="13">
          <cell r="C13" t="str">
            <v>Kab. Aceh Tenggara</v>
          </cell>
          <cell r="D13">
            <v>149.20742840904387</v>
          </cell>
          <cell r="F13">
            <v>149.20742840904387</v>
          </cell>
        </row>
        <row r="14">
          <cell r="C14" t="str">
            <v>Kab. Aceh Timur</v>
          </cell>
          <cell r="D14">
            <v>159.00214015879976</v>
          </cell>
          <cell r="F14">
            <v>159.00214015879976</v>
          </cell>
        </row>
        <row r="15">
          <cell r="C15" t="str">
            <v>Kab. Aceh Utara</v>
          </cell>
          <cell r="D15">
            <v>199.89551900000001</v>
          </cell>
          <cell r="F15">
            <v>199.89551900000001</v>
          </cell>
        </row>
        <row r="16">
          <cell r="C16" t="str">
            <v>Kab. Bireuen</v>
          </cell>
          <cell r="D16">
            <v>183.71338588317406</v>
          </cell>
          <cell r="F16">
            <v>183.71338588317406</v>
          </cell>
        </row>
        <row r="17">
          <cell r="C17" t="str">
            <v>Kab. Aceh Pidie</v>
          </cell>
          <cell r="D17">
            <v>242.13904301777296</v>
          </cell>
          <cell r="F17">
            <v>242.13904301777296</v>
          </cell>
        </row>
        <row r="18">
          <cell r="C18" t="str">
            <v>Kab. Simeuleu</v>
          </cell>
          <cell r="D18">
            <v>105.35533103080189</v>
          </cell>
          <cell r="F18">
            <v>105.35533103080189</v>
          </cell>
        </row>
        <row r="19">
          <cell r="C19" t="str">
            <v>Kota Banda Aceh</v>
          </cell>
          <cell r="D19">
            <v>160.36298700728366</v>
          </cell>
          <cell r="F19">
            <v>160.36298700728366</v>
          </cell>
        </row>
        <row r="20">
          <cell r="C20" t="str">
            <v>Kota Sabang</v>
          </cell>
          <cell r="D20">
            <v>92.661499379449822</v>
          </cell>
          <cell r="F20">
            <v>92.661499379449822</v>
          </cell>
        </row>
        <row r="21">
          <cell r="C21" t="str">
            <v>Kota Langsa</v>
          </cell>
          <cell r="D21">
            <v>104.77959642349525</v>
          </cell>
          <cell r="F21">
            <v>104.77959642349525</v>
          </cell>
        </row>
        <row r="22">
          <cell r="C22" t="str">
            <v>Kota Lhokseumawe</v>
          </cell>
          <cell r="D22">
            <v>108.12361734270753</v>
          </cell>
          <cell r="F22">
            <v>108.12361734270753</v>
          </cell>
        </row>
        <row r="23">
          <cell r="C23" t="str">
            <v>Kab. Nagan Raya</v>
          </cell>
          <cell r="D23">
            <v>116.28094569174242</v>
          </cell>
          <cell r="F23">
            <v>116.28094569174242</v>
          </cell>
        </row>
        <row r="24">
          <cell r="C24" t="str">
            <v>Kab. Aceh Jaya</v>
          </cell>
          <cell r="D24">
            <v>100.01554788081839</v>
          </cell>
          <cell r="F24">
            <v>100.01554788081839</v>
          </cell>
        </row>
        <row r="25">
          <cell r="C25" t="str">
            <v>Kab. Aceh Barat Daya</v>
          </cell>
          <cell r="D25">
            <v>103.2008439978065</v>
          </cell>
          <cell r="F25">
            <v>103.2008439978065</v>
          </cell>
        </row>
        <row r="26">
          <cell r="C26" t="str">
            <v>Kab. Gayo Lues</v>
          </cell>
          <cell r="D26">
            <v>112.15237932308564</v>
          </cell>
          <cell r="F26">
            <v>112.15237932308564</v>
          </cell>
        </row>
        <row r="27">
          <cell r="C27" t="str">
            <v>Kab. Aceh Tamiang</v>
          </cell>
          <cell r="D27">
            <v>120.6850280854886</v>
          </cell>
          <cell r="F27">
            <v>120.6850280854886</v>
          </cell>
        </row>
        <row r="28">
          <cell r="C28" t="str">
            <v>Provinsi Sumatera Utara</v>
          </cell>
          <cell r="D28">
            <v>313.74515216949311</v>
          </cell>
          <cell r="E28">
            <v>0</v>
          </cell>
          <cell r="F28">
            <v>313.74515216949311</v>
          </cell>
        </row>
        <row r="29">
          <cell r="C29" t="str">
            <v>Kab. Asahan</v>
          </cell>
          <cell r="D29">
            <v>292.23105347294768</v>
          </cell>
          <cell r="F29">
            <v>292.23105347294768</v>
          </cell>
        </row>
        <row r="30">
          <cell r="C30" t="str">
            <v>Kab. Dairi</v>
          </cell>
          <cell r="D30">
            <v>138.51144106566665</v>
          </cell>
          <cell r="F30">
            <v>138.51144106566665</v>
          </cell>
        </row>
        <row r="31">
          <cell r="C31" t="str">
            <v>Kab. Deli Serdang</v>
          </cell>
          <cell r="D31">
            <v>330.42859227253837</v>
          </cell>
          <cell r="F31">
            <v>330.42859227253837</v>
          </cell>
        </row>
        <row r="32">
          <cell r="C32" t="str">
            <v>Kab. Tanah Karo</v>
          </cell>
          <cell r="D32">
            <v>194.39657396073619</v>
          </cell>
          <cell r="F32">
            <v>194.39657396073619</v>
          </cell>
        </row>
        <row r="33">
          <cell r="C33" t="str">
            <v>Kab. Labuhan Batu</v>
          </cell>
          <cell r="D33">
            <v>286.54779003581541</v>
          </cell>
          <cell r="F33">
            <v>286.54779003581541</v>
          </cell>
        </row>
        <row r="34">
          <cell r="C34" t="str">
            <v>Kab. Langkat</v>
          </cell>
          <cell r="D34">
            <v>293.75450424568379</v>
          </cell>
          <cell r="F34">
            <v>293.75450424568379</v>
          </cell>
        </row>
        <row r="35">
          <cell r="C35" t="str">
            <v>Kab. Mandailing Natal</v>
          </cell>
          <cell r="D35">
            <v>183.01877871010521</v>
          </cell>
          <cell r="F35">
            <v>183.01877871010521</v>
          </cell>
        </row>
        <row r="36">
          <cell r="C36" t="str">
            <v>Kab. Nias</v>
          </cell>
          <cell r="D36">
            <v>172.9617218448733</v>
          </cell>
          <cell r="F36">
            <v>172.9617218448733</v>
          </cell>
        </row>
        <row r="37">
          <cell r="C37" t="str">
            <v>Kab. Simalungun</v>
          </cell>
          <cell r="D37">
            <v>313.63879300395774</v>
          </cell>
          <cell r="F37">
            <v>313.63879300395774</v>
          </cell>
        </row>
        <row r="38">
          <cell r="C38" t="str">
            <v>Kab. Tapanuli Selatan</v>
          </cell>
          <cell r="D38">
            <v>265.56015019506845</v>
          </cell>
          <cell r="F38">
            <v>265.56015019506845</v>
          </cell>
        </row>
        <row r="39">
          <cell r="C39" t="str">
            <v>Kab. Tapanuli Tengah</v>
          </cell>
          <cell r="D39">
            <v>153.47524452138487</v>
          </cell>
          <cell r="F39">
            <v>153.47524452138487</v>
          </cell>
        </row>
        <row r="40">
          <cell r="C40" t="str">
            <v>Kab. Tapanuli Utara</v>
          </cell>
          <cell r="D40">
            <v>149.60696139108765</v>
          </cell>
          <cell r="F40">
            <v>149.60696139108765</v>
          </cell>
        </row>
        <row r="41">
          <cell r="C41" t="str">
            <v>Kab. Toba Samosir</v>
          </cell>
          <cell r="D41">
            <v>108.37784865022451</v>
          </cell>
          <cell r="F41">
            <v>108.37784865022451</v>
          </cell>
        </row>
        <row r="42">
          <cell r="C42" t="str">
            <v>Kota Binjai</v>
          </cell>
          <cell r="D42">
            <v>140.59430183986532</v>
          </cell>
          <cell r="F42">
            <v>140.59430183986532</v>
          </cell>
        </row>
        <row r="43">
          <cell r="C43" t="str">
            <v>Kota Medan</v>
          </cell>
          <cell r="D43">
            <v>426.5719910880606</v>
          </cell>
          <cell r="F43">
            <v>426.5719910880606</v>
          </cell>
        </row>
        <row r="44">
          <cell r="C44" t="str">
            <v>Kota Pematang Siantar</v>
          </cell>
          <cell r="D44">
            <v>149.68154843614249</v>
          </cell>
          <cell r="F44">
            <v>149.68154843614249</v>
          </cell>
        </row>
        <row r="45">
          <cell r="C45" t="str">
            <v>Kota Sibolga</v>
          </cell>
          <cell r="D45">
            <v>101.56870427355472</v>
          </cell>
          <cell r="F45">
            <v>101.56870427355472</v>
          </cell>
        </row>
        <row r="46">
          <cell r="C46" t="str">
            <v>Kota Tanjung Balai</v>
          </cell>
          <cell r="D46">
            <v>106.17706267047168</v>
          </cell>
          <cell r="F46">
            <v>106.17706267047168</v>
          </cell>
        </row>
        <row r="47">
          <cell r="C47" t="str">
            <v>Kota Tebing Tinggi</v>
          </cell>
          <cell r="D47">
            <v>114.20222751734985</v>
          </cell>
          <cell r="F47">
            <v>114.20222751734985</v>
          </cell>
        </row>
        <row r="48">
          <cell r="C48" t="str">
            <v>Kota Padang Sidempuan</v>
          </cell>
          <cell r="D48">
            <v>128.04442166812208</v>
          </cell>
          <cell r="F48">
            <v>128.04442166812208</v>
          </cell>
        </row>
        <row r="49">
          <cell r="C49" t="str">
            <v>Kab. Pakpak Bharat</v>
          </cell>
          <cell r="D49">
            <v>43.399290700246141</v>
          </cell>
          <cell r="F49">
            <v>43.399290700246141</v>
          </cell>
        </row>
        <row r="50">
          <cell r="C50" t="str">
            <v>Kab. Nias Selatan</v>
          </cell>
          <cell r="D50">
            <v>82.051386150258793</v>
          </cell>
          <cell r="F50">
            <v>82.051386150258793</v>
          </cell>
        </row>
        <row r="51">
          <cell r="C51" t="str">
            <v>Kab. Humbang Hasundutan</v>
          </cell>
          <cell r="D51">
            <v>83.584038417850749</v>
          </cell>
          <cell r="F51">
            <v>83.584038417850749</v>
          </cell>
        </row>
        <row r="52">
          <cell r="C52" t="str">
            <v>Provinsi Sumatera Barat</v>
          </cell>
          <cell r="D52">
            <v>247.48676964234528</v>
          </cell>
          <cell r="E52">
            <v>0</v>
          </cell>
          <cell r="F52">
            <v>247.48676964234528</v>
          </cell>
        </row>
        <row r="53">
          <cell r="C53" t="str">
            <v>Kab. Limapuluh Koto</v>
          </cell>
          <cell r="D53">
            <v>179.24622704974414</v>
          </cell>
          <cell r="F53">
            <v>179.24622704974414</v>
          </cell>
        </row>
        <row r="54">
          <cell r="C54" t="str">
            <v xml:space="preserve">Kab. Agam         </v>
          </cell>
          <cell r="D54">
            <v>204.25181678336889</v>
          </cell>
          <cell r="F54">
            <v>204.25181678336889</v>
          </cell>
        </row>
        <row r="55">
          <cell r="C55" t="str">
            <v>Kab. Kepulauan Mentawai</v>
          </cell>
          <cell r="D55">
            <v>110.80626461707892</v>
          </cell>
          <cell r="F55">
            <v>110.80626461707892</v>
          </cell>
        </row>
        <row r="56">
          <cell r="C56" t="str">
            <v>Kab. Padang Pariaman</v>
          </cell>
          <cell r="D56">
            <v>197.23598198723397</v>
          </cell>
          <cell r="F56">
            <v>197.23598198723397</v>
          </cell>
        </row>
        <row r="57">
          <cell r="C57" t="str">
            <v xml:space="preserve">Kab. Pasaman    </v>
          </cell>
          <cell r="D57">
            <v>115.59192673280427</v>
          </cell>
          <cell r="F57">
            <v>115.59192673280427</v>
          </cell>
        </row>
        <row r="58">
          <cell r="C58" t="str">
            <v>Kab. Pesisir Selatan</v>
          </cell>
          <cell r="D58">
            <v>206.77449406602443</v>
          </cell>
          <cell r="F58">
            <v>206.77449406602443</v>
          </cell>
        </row>
        <row r="59">
          <cell r="C59" t="str">
            <v>Kab. Sawahlunto Sijunjung</v>
          </cell>
          <cell r="D59">
            <v>107.70739781499643</v>
          </cell>
          <cell r="F59">
            <v>107.70739781499643</v>
          </cell>
        </row>
        <row r="60">
          <cell r="C60" t="str">
            <v>Kab. Solok</v>
          </cell>
          <cell r="D60">
            <v>151.94028857003167</v>
          </cell>
          <cell r="F60">
            <v>151.94028857003167</v>
          </cell>
        </row>
        <row r="61">
          <cell r="C61" t="str">
            <v>Kab. Tanah Datar</v>
          </cell>
          <cell r="D61">
            <v>182.32581431898387</v>
          </cell>
          <cell r="F61">
            <v>182.32581431898387</v>
          </cell>
        </row>
        <row r="62">
          <cell r="C62" t="str">
            <v>Kota Bukit Tinggi</v>
          </cell>
          <cell r="D62">
            <v>110.63241853118303</v>
          </cell>
          <cell r="F62">
            <v>110.63241853118303</v>
          </cell>
        </row>
        <row r="63">
          <cell r="C63" t="str">
            <v>Kota Padang Panjang</v>
          </cell>
          <cell r="D63">
            <v>93.128758257913006</v>
          </cell>
          <cell r="F63">
            <v>93.128758257913006</v>
          </cell>
        </row>
        <row r="64">
          <cell r="C64" t="str">
            <v>Kota Padang</v>
          </cell>
          <cell r="D64">
            <v>287.0329993809903</v>
          </cell>
          <cell r="F64">
            <v>287.0329993809903</v>
          </cell>
        </row>
        <row r="65">
          <cell r="C65" t="str">
            <v>Kota Payakumbuh</v>
          </cell>
          <cell r="D65">
            <v>119.97</v>
          </cell>
          <cell r="F65">
            <v>119.97</v>
          </cell>
        </row>
        <row r="66">
          <cell r="C66" t="str">
            <v>Kota Sawahlunto</v>
          </cell>
          <cell r="D66">
            <v>89.636751794808092</v>
          </cell>
          <cell r="F66">
            <v>89.636751794808092</v>
          </cell>
        </row>
        <row r="67">
          <cell r="C67" t="str">
            <v>Kota Solok</v>
          </cell>
          <cell r="D67">
            <v>94.642816308243198</v>
          </cell>
          <cell r="F67">
            <v>94.642816308243198</v>
          </cell>
        </row>
        <row r="68">
          <cell r="C68" t="str">
            <v>Kota Pariaman</v>
          </cell>
          <cell r="D68">
            <v>95.97303596959938</v>
          </cell>
          <cell r="F68">
            <v>95.97303596959938</v>
          </cell>
        </row>
        <row r="69">
          <cell r="C69" t="str">
            <v>Provinsi Riau</v>
          </cell>
          <cell r="D69">
            <v>92.156999999999996</v>
          </cell>
          <cell r="E69">
            <v>111.154</v>
          </cell>
          <cell r="F69">
            <v>203.31099999999998</v>
          </cell>
        </row>
        <row r="70">
          <cell r="C70" t="str">
            <v>Kab. Bengkalis</v>
          </cell>
          <cell r="D70">
            <v>206.72284199999999</v>
          </cell>
          <cell r="F70">
            <v>206.72284199999999</v>
          </cell>
        </row>
        <row r="71">
          <cell r="C71" t="str">
            <v>Kab. Indragiri Hilir</v>
          </cell>
          <cell r="D71">
            <v>203.82331299999998</v>
          </cell>
          <cell r="F71">
            <v>203.82331299999998</v>
          </cell>
        </row>
        <row r="72">
          <cell r="C72" t="str">
            <v>Kab. Indragiri Hulu</v>
          </cell>
          <cell r="D72">
            <v>162.263667</v>
          </cell>
          <cell r="F72">
            <v>162.263667</v>
          </cell>
        </row>
        <row r="73">
          <cell r="C73" t="str">
            <v>Kab. Kampar</v>
          </cell>
          <cell r="D73">
            <v>185.10885499999998</v>
          </cell>
          <cell r="F73">
            <v>185.10885499999998</v>
          </cell>
        </row>
        <row r="74">
          <cell r="C74" t="str">
            <v>Kab. Kuantan Singingi</v>
          </cell>
          <cell r="D74">
            <v>118.22775099999998</v>
          </cell>
          <cell r="F74">
            <v>118.22775099999998</v>
          </cell>
        </row>
        <row r="75">
          <cell r="C75" t="str">
            <v>Kab. Pelalawan</v>
          </cell>
          <cell r="D75">
            <v>109.9469</v>
          </cell>
          <cell r="F75">
            <v>109.9469</v>
          </cell>
        </row>
        <row r="76">
          <cell r="C76" t="str">
            <v>Kab. Rokan Hilir</v>
          </cell>
          <cell r="D76">
            <v>91.848131999999993</v>
          </cell>
          <cell r="F76">
            <v>91.848131999999993</v>
          </cell>
        </row>
        <row r="77">
          <cell r="C77" t="str">
            <v>Kab. Rokan Hulu</v>
          </cell>
          <cell r="D77">
            <v>104.14572699999999</v>
          </cell>
          <cell r="F77">
            <v>104.14572699999999</v>
          </cell>
        </row>
        <row r="78">
          <cell r="C78" t="str">
            <v>Kab. Siak</v>
          </cell>
          <cell r="D78">
            <v>95.609185999999994</v>
          </cell>
          <cell r="F78">
            <v>95.609185999999994</v>
          </cell>
        </row>
        <row r="79">
          <cell r="C79" t="str">
            <v>Kota Dumai</v>
          </cell>
          <cell r="D79">
            <v>93.479358000000005</v>
          </cell>
          <cell r="F79">
            <v>93.479358000000005</v>
          </cell>
        </row>
        <row r="80">
          <cell r="C80" t="str">
            <v>Kota Pekanbaru</v>
          </cell>
          <cell r="D80">
            <v>171.34470354512626</v>
          </cell>
          <cell r="F80">
            <v>171.34470354512626</v>
          </cell>
        </row>
        <row r="81">
          <cell r="C81" t="str">
            <v>Provinsi Jambi</v>
          </cell>
          <cell r="D81">
            <v>243.61786530537142</v>
          </cell>
          <cell r="E81">
            <v>0</v>
          </cell>
          <cell r="F81">
            <v>243.61786530537142</v>
          </cell>
        </row>
        <row r="82">
          <cell r="C82" t="str">
            <v>Kab. Batanghari</v>
          </cell>
          <cell r="D82">
            <v>145.48721067616586</v>
          </cell>
          <cell r="F82">
            <v>145.48721067616586</v>
          </cell>
        </row>
        <row r="83">
          <cell r="C83" t="str">
            <v xml:space="preserve">Kab. Bungo     </v>
          </cell>
          <cell r="D83">
            <v>164.99563001669583</v>
          </cell>
          <cell r="F83">
            <v>164.99563001669583</v>
          </cell>
        </row>
        <row r="84">
          <cell r="C84" t="str">
            <v>Kab. Kerinci</v>
          </cell>
          <cell r="D84">
            <v>193.11593964478683</v>
          </cell>
          <cell r="F84">
            <v>193.11593964478683</v>
          </cell>
        </row>
        <row r="85">
          <cell r="C85" t="str">
            <v>Kab. Merangin</v>
          </cell>
          <cell r="D85">
            <v>169.89822184707413</v>
          </cell>
          <cell r="F85">
            <v>169.89822184707413</v>
          </cell>
        </row>
        <row r="86">
          <cell r="C86" t="str">
            <v>Kab. Muaro Jambi</v>
          </cell>
          <cell r="D86">
            <v>143.79359428875043</v>
          </cell>
          <cell r="F86">
            <v>143.79359428875043</v>
          </cell>
        </row>
        <row r="87">
          <cell r="C87" t="str">
            <v>Kab. Sarolangun</v>
          </cell>
          <cell r="D87">
            <v>139.53476592624014</v>
          </cell>
          <cell r="F87">
            <v>139.53476592624014</v>
          </cell>
        </row>
        <row r="88">
          <cell r="C88" t="str">
            <v>Kab. Tanjung Jabung Barat</v>
          </cell>
          <cell r="D88">
            <v>133.43919129265555</v>
          </cell>
          <cell r="F88">
            <v>133.43919129265555</v>
          </cell>
        </row>
        <row r="89">
          <cell r="C89" t="str">
            <v>Kab. Tanjung Jabung Timur</v>
          </cell>
          <cell r="D89">
            <v>130.80729244248781</v>
          </cell>
          <cell r="F89">
            <v>130.80729244248781</v>
          </cell>
        </row>
        <row r="90">
          <cell r="C90" t="str">
            <v>Kab. Tebo</v>
          </cell>
          <cell r="D90">
            <v>142.28695484386466</v>
          </cell>
          <cell r="F90">
            <v>142.28695484386466</v>
          </cell>
        </row>
        <row r="91">
          <cell r="C91" t="str">
            <v>Kota Jambi</v>
          </cell>
          <cell r="D91">
            <v>198.21995945120813</v>
          </cell>
          <cell r="F91">
            <v>198.21995945120813</v>
          </cell>
        </row>
        <row r="92">
          <cell r="C92" t="str">
            <v>Provinsi Sumatera Selatan</v>
          </cell>
          <cell r="D92">
            <v>242.70740589722283</v>
          </cell>
          <cell r="E92">
            <v>0</v>
          </cell>
          <cell r="F92">
            <v>242.70740589722283</v>
          </cell>
        </row>
        <row r="93">
          <cell r="C93" t="str">
            <v xml:space="preserve">Kab. Lahat     </v>
          </cell>
          <cell r="D93">
            <v>206.38372185249466</v>
          </cell>
          <cell r="F93">
            <v>206.38372185249466</v>
          </cell>
        </row>
        <row r="94">
          <cell r="C94" t="str">
            <v>Kab. Musi Banyuasin</v>
          </cell>
          <cell r="D94">
            <v>145.33598899999998</v>
          </cell>
          <cell r="F94">
            <v>145.33598899999998</v>
          </cell>
        </row>
        <row r="95">
          <cell r="C95" t="str">
            <v xml:space="preserve">Kab. Musi Rawas   </v>
          </cell>
          <cell r="D95">
            <v>201.78142690105628</v>
          </cell>
          <cell r="F95">
            <v>201.78142690105628</v>
          </cell>
        </row>
        <row r="96">
          <cell r="C96" t="str">
            <v xml:space="preserve">Kab. Muara Enim </v>
          </cell>
          <cell r="D96">
            <v>187.29338927246044</v>
          </cell>
          <cell r="F96">
            <v>187.29338927246044</v>
          </cell>
        </row>
        <row r="97">
          <cell r="C97" t="str">
            <v>Kab. Ogan Komering Ilir</v>
          </cell>
          <cell r="D97">
            <v>244.15209969278149</v>
          </cell>
          <cell r="F97">
            <v>244.15209969278149</v>
          </cell>
        </row>
        <row r="98">
          <cell r="C98" t="str">
            <v>Kab. Ogan Komering Ulu</v>
          </cell>
          <cell r="D98">
            <v>134.23853331242967</v>
          </cell>
          <cell r="F98">
            <v>134.23853331242967</v>
          </cell>
        </row>
        <row r="99">
          <cell r="C99" t="str">
            <v xml:space="preserve">Kota Palembang </v>
          </cell>
          <cell r="D99">
            <v>351.71425769860537</v>
          </cell>
          <cell r="F99">
            <v>351.71425769860537</v>
          </cell>
        </row>
        <row r="100">
          <cell r="C100" t="str">
            <v>Kota Pagar Alam</v>
          </cell>
          <cell r="D100">
            <v>92.46933241371913</v>
          </cell>
          <cell r="F100">
            <v>92.46933241371913</v>
          </cell>
        </row>
        <row r="101">
          <cell r="C101" t="str">
            <v>Kota Lubuk Linggau</v>
          </cell>
          <cell r="D101">
            <v>104.05675187337692</v>
          </cell>
          <cell r="F101">
            <v>104.05675187337692</v>
          </cell>
        </row>
        <row r="102">
          <cell r="C102" t="str">
            <v>Kota Prabumulih</v>
          </cell>
          <cell r="D102">
            <v>87.905953740328272</v>
          </cell>
          <cell r="F102">
            <v>87.905953740328272</v>
          </cell>
        </row>
        <row r="103">
          <cell r="C103" t="str">
            <v>Kab. Banyuasin</v>
          </cell>
          <cell r="D103">
            <v>210.94847059278456</v>
          </cell>
          <cell r="F103">
            <v>210.94847059278456</v>
          </cell>
        </row>
        <row r="104">
          <cell r="C104" t="str">
            <v>Provinsi Bangka Belitung</v>
          </cell>
          <cell r="D104">
            <v>187.35756119987212</v>
          </cell>
          <cell r="E104">
            <v>0</v>
          </cell>
          <cell r="F104">
            <v>187.35756119987212</v>
          </cell>
        </row>
        <row r="105">
          <cell r="C105" t="str">
            <v>Kab. Bangka</v>
          </cell>
          <cell r="D105">
            <v>95.111469453382014</v>
          </cell>
          <cell r="F105">
            <v>95.111469453382014</v>
          </cell>
        </row>
        <row r="106">
          <cell r="C106" t="str">
            <v>Kab. Belitung</v>
          </cell>
          <cell r="D106">
            <v>88.920255373880593</v>
          </cell>
          <cell r="F106">
            <v>88.920255373880593</v>
          </cell>
        </row>
        <row r="107">
          <cell r="C107" t="str">
            <v xml:space="preserve">Kota Pangkal Pinang </v>
          </cell>
          <cell r="D107">
            <v>108.71805881685269</v>
          </cell>
          <cell r="F107">
            <v>108.71805881685269</v>
          </cell>
        </row>
        <row r="108">
          <cell r="C108" t="str">
            <v>Kab. Bangka Selatan</v>
          </cell>
          <cell r="D108">
            <v>56.695426604227933</v>
          </cell>
          <cell r="F108">
            <v>56.695426604227933</v>
          </cell>
        </row>
        <row r="109">
          <cell r="C109" t="str">
            <v>Kab. Bangka Tengah</v>
          </cell>
          <cell r="D109">
            <v>49.069953549309794</v>
          </cell>
          <cell r="F109">
            <v>49.069953549309794</v>
          </cell>
        </row>
        <row r="110">
          <cell r="C110" t="str">
            <v>Kab. Bangka Barat</v>
          </cell>
          <cell r="D110">
            <v>55.370184792749413</v>
          </cell>
          <cell r="F110">
            <v>55.370184792749413</v>
          </cell>
        </row>
        <row r="111">
          <cell r="C111" t="str">
            <v>Kab. Belitung Timur</v>
          </cell>
          <cell r="D111">
            <v>63.901987716300425</v>
          </cell>
          <cell r="F111">
            <v>63.901987716300425</v>
          </cell>
        </row>
        <row r="112">
          <cell r="C112" t="str">
            <v>Provinsi Bengkulu</v>
          </cell>
          <cell r="D112">
            <v>230.6532384356999</v>
          </cell>
          <cell r="E112">
            <v>0</v>
          </cell>
          <cell r="F112">
            <v>230.6532384356999</v>
          </cell>
        </row>
        <row r="113">
          <cell r="C113" t="str">
            <v>Kab. Bengkulu Selatan</v>
          </cell>
          <cell r="D113">
            <v>92.903662898296858</v>
          </cell>
          <cell r="F113">
            <v>92.903662898296858</v>
          </cell>
        </row>
        <row r="114">
          <cell r="C114" t="str">
            <v>Kab. Bengkulu Utara</v>
          </cell>
          <cell r="D114">
            <v>166.26522711015014</v>
          </cell>
          <cell r="F114">
            <v>166.26522711015014</v>
          </cell>
        </row>
        <row r="115">
          <cell r="C115" t="str">
            <v>Kab. Rejang Lebong</v>
          </cell>
          <cell r="D115">
            <v>118.96288899988116</v>
          </cell>
          <cell r="F115">
            <v>118.96288899988116</v>
          </cell>
        </row>
        <row r="116">
          <cell r="C116" t="str">
            <v>Kota Bengkulu</v>
          </cell>
          <cell r="D116">
            <v>167.65496040801202</v>
          </cell>
          <cell r="F116">
            <v>167.65496040801202</v>
          </cell>
        </row>
        <row r="117">
          <cell r="C117" t="str">
            <v>Kab. Kaur</v>
          </cell>
          <cell r="D117">
            <v>65.711340284690294</v>
          </cell>
          <cell r="F117">
            <v>65.711340284690294</v>
          </cell>
        </row>
        <row r="118">
          <cell r="C118" t="str">
            <v>Kab. Seluma</v>
          </cell>
          <cell r="D118">
            <v>88.327926683503037</v>
          </cell>
          <cell r="F118">
            <v>88.327926683503037</v>
          </cell>
        </row>
        <row r="119">
          <cell r="C119" t="str">
            <v>Kab. Mukomuko</v>
          </cell>
          <cell r="D119">
            <v>84.81142779691146</v>
          </cell>
          <cell r="F119">
            <v>84.81142779691146</v>
          </cell>
        </row>
        <row r="120">
          <cell r="C120" t="str">
            <v>Provinsi Lampung</v>
          </cell>
          <cell r="D120">
            <v>300.87768369144891</v>
          </cell>
          <cell r="E120">
            <v>0</v>
          </cell>
          <cell r="F120">
            <v>300.87768369144891</v>
          </cell>
        </row>
        <row r="121">
          <cell r="C121" t="str">
            <v>Kab. Lampung Barat</v>
          </cell>
          <cell r="D121">
            <v>165.70522205956013</v>
          </cell>
          <cell r="F121">
            <v>165.70522205956013</v>
          </cell>
        </row>
        <row r="122">
          <cell r="C122" t="str">
            <v>Kab. Lampung Selatan</v>
          </cell>
          <cell r="D122">
            <v>337.19559503542587</v>
          </cell>
          <cell r="F122">
            <v>337.19559503542587</v>
          </cell>
        </row>
        <row r="123">
          <cell r="C123" t="str">
            <v>Kab. Lampung Tengah</v>
          </cell>
          <cell r="D123">
            <v>331.42918064397833</v>
          </cell>
          <cell r="F123">
            <v>331.42918064397833</v>
          </cell>
        </row>
        <row r="124">
          <cell r="C124" t="str">
            <v>Kab. Lampung Utara</v>
          </cell>
          <cell r="D124">
            <v>225.96256342782772</v>
          </cell>
          <cell r="F124">
            <v>225.96256342782772</v>
          </cell>
        </row>
        <row r="125">
          <cell r="C125" t="str">
            <v>Kab. Lampung Timur</v>
          </cell>
          <cell r="D125">
            <v>282.84707661369123</v>
          </cell>
          <cell r="F125">
            <v>282.84707661369123</v>
          </cell>
        </row>
        <row r="126">
          <cell r="C126" t="str">
            <v>Kab. Tanggamus</v>
          </cell>
          <cell r="D126">
            <v>285.09085610151902</v>
          </cell>
          <cell r="F126">
            <v>285.09085610151902</v>
          </cell>
        </row>
        <row r="127">
          <cell r="C127" t="str">
            <v>Kab. Tulang Bawang</v>
          </cell>
          <cell r="D127">
            <v>224.12427766176427</v>
          </cell>
          <cell r="F127">
            <v>224.12427766176427</v>
          </cell>
        </row>
        <row r="128">
          <cell r="C128" t="str">
            <v>Kab. Way Kanan</v>
          </cell>
          <cell r="D128">
            <v>154.73182766320704</v>
          </cell>
          <cell r="F128">
            <v>154.73182766320704</v>
          </cell>
        </row>
        <row r="129">
          <cell r="C129" t="str">
            <v xml:space="preserve">Kota Bandar Lampung </v>
          </cell>
          <cell r="D129">
            <v>264.15121722131471</v>
          </cell>
          <cell r="F129">
            <v>264.15121722131471</v>
          </cell>
        </row>
        <row r="130">
          <cell r="C130" t="str">
            <v>Kota Metro</v>
          </cell>
          <cell r="D130">
            <v>121.94697490159754</v>
          </cell>
          <cell r="F130">
            <v>121.94697490159754</v>
          </cell>
        </row>
        <row r="131">
          <cell r="C131" t="str">
            <v>Provinsi DKI Jakarta</v>
          </cell>
          <cell r="D131">
            <v>768.08</v>
          </cell>
          <cell r="E131">
            <v>4.944</v>
          </cell>
          <cell r="F131">
            <v>773.024</v>
          </cell>
        </row>
        <row r="132">
          <cell r="C132" t="str">
            <v>Provinsi Jawa Barat</v>
          </cell>
          <cell r="D132">
            <v>495.6</v>
          </cell>
          <cell r="E132">
            <v>56.719000000000001</v>
          </cell>
          <cell r="F132">
            <v>552.31900000000007</v>
          </cell>
        </row>
        <row r="133">
          <cell r="C133" t="str">
            <v>Kab. Bandung</v>
          </cell>
          <cell r="D133">
            <v>802.83034000725775</v>
          </cell>
          <cell r="F133">
            <v>802.83034000725775</v>
          </cell>
        </row>
        <row r="134">
          <cell r="C134" t="str">
            <v>Kab. Bekasi</v>
          </cell>
          <cell r="D134">
            <v>284.95387649522178</v>
          </cell>
          <cell r="F134">
            <v>284.95387649522178</v>
          </cell>
        </row>
        <row r="135">
          <cell r="C135" t="str">
            <v>Kab. Bogor</v>
          </cell>
          <cell r="D135">
            <v>603.96362129155057</v>
          </cell>
          <cell r="F135">
            <v>603.96362129155057</v>
          </cell>
        </row>
        <row r="136">
          <cell r="C136" t="str">
            <v>Kab. Ciamis</v>
          </cell>
          <cell r="D136">
            <v>432.35210258012705</v>
          </cell>
          <cell r="F136">
            <v>432.35210258012705</v>
          </cell>
        </row>
        <row r="137">
          <cell r="C137" t="str">
            <v>Kab. Cianjur</v>
          </cell>
          <cell r="D137">
            <v>443.53619249015173</v>
          </cell>
          <cell r="F137">
            <v>443.53619249015173</v>
          </cell>
        </row>
        <row r="138">
          <cell r="C138" t="str">
            <v>Kab. Cirebon</v>
          </cell>
          <cell r="D138">
            <v>434.84989285775828</v>
          </cell>
          <cell r="F138">
            <v>434.84989285775828</v>
          </cell>
        </row>
        <row r="139">
          <cell r="C139" t="str">
            <v>Kab. Garut</v>
          </cell>
          <cell r="D139">
            <v>520.63098661911044</v>
          </cell>
          <cell r="F139">
            <v>520.63098661911044</v>
          </cell>
        </row>
        <row r="140">
          <cell r="C140" t="str">
            <v>Kab. Indramayu</v>
          </cell>
          <cell r="D140">
            <v>350.81046392662279</v>
          </cell>
          <cell r="F140">
            <v>350.81046392662279</v>
          </cell>
        </row>
        <row r="141">
          <cell r="C141" t="str">
            <v xml:space="preserve">Kab. Karawang    </v>
          </cell>
          <cell r="D141">
            <v>344.91979982578891</v>
          </cell>
          <cell r="F141">
            <v>344.91979982578891</v>
          </cell>
        </row>
        <row r="142">
          <cell r="C142" t="str">
            <v>Kab. Kuningan</v>
          </cell>
          <cell r="D142">
            <v>308.58201867166781</v>
          </cell>
          <cell r="F142">
            <v>308.58201867166781</v>
          </cell>
        </row>
        <row r="143">
          <cell r="C143" t="str">
            <v xml:space="preserve">Kab. Majalengka  </v>
          </cell>
          <cell r="D143">
            <v>328.4684158191734</v>
          </cell>
          <cell r="F143">
            <v>328.4684158191734</v>
          </cell>
        </row>
        <row r="144">
          <cell r="C144" t="str">
            <v>Kab. Purwakarta</v>
          </cell>
          <cell r="D144">
            <v>209.37856700086928</v>
          </cell>
          <cell r="F144">
            <v>209.37856700086928</v>
          </cell>
        </row>
        <row r="145">
          <cell r="C145" t="str">
            <v xml:space="preserve">Kab. Subang          </v>
          </cell>
          <cell r="D145">
            <v>313.19606143254026</v>
          </cell>
          <cell r="F145">
            <v>313.19606143254026</v>
          </cell>
        </row>
        <row r="146">
          <cell r="C146" t="str">
            <v>Kab. Sukabumi</v>
          </cell>
          <cell r="D146">
            <v>446.39998209476209</v>
          </cell>
          <cell r="F146">
            <v>446.39998209476209</v>
          </cell>
        </row>
        <row r="147">
          <cell r="C147" t="str">
            <v>Kab. Sumedang</v>
          </cell>
          <cell r="D147">
            <v>316.69763405761739</v>
          </cell>
          <cell r="F147">
            <v>316.69763405761739</v>
          </cell>
        </row>
        <row r="148">
          <cell r="C148" t="str">
            <v>Kab. Tasikmalaya</v>
          </cell>
          <cell r="D148">
            <v>411.22025895708089</v>
          </cell>
          <cell r="F148">
            <v>411.22025895708089</v>
          </cell>
        </row>
        <row r="149">
          <cell r="C149" t="str">
            <v>Kota Bandung</v>
          </cell>
          <cell r="D149">
            <v>458.07155276736466</v>
          </cell>
          <cell r="F149">
            <v>458.07155276736466</v>
          </cell>
        </row>
        <row r="150">
          <cell r="C150" t="str">
            <v>Kota Bekasi</v>
          </cell>
          <cell r="D150">
            <v>313.58933633162798</v>
          </cell>
          <cell r="F150">
            <v>313.58933633162798</v>
          </cell>
        </row>
        <row r="151">
          <cell r="C151" t="str">
            <v>Kota Bogor</v>
          </cell>
          <cell r="D151">
            <v>214.8063109450263</v>
          </cell>
          <cell r="F151">
            <v>214.8063109450263</v>
          </cell>
        </row>
        <row r="152">
          <cell r="C152" t="str">
            <v>Kota Cirebon</v>
          </cell>
          <cell r="D152">
            <v>143.03937561957389</v>
          </cell>
          <cell r="F152">
            <v>143.03937561957389</v>
          </cell>
        </row>
        <row r="153">
          <cell r="C153" t="str">
            <v>Kota Depok</v>
          </cell>
          <cell r="D153">
            <v>239.09899324647438</v>
          </cell>
          <cell r="F153">
            <v>239.09899324647438</v>
          </cell>
        </row>
        <row r="154">
          <cell r="C154" t="str">
            <v>Kota Sukabumi</v>
          </cell>
          <cell r="D154">
            <v>134.18841485281465</v>
          </cell>
          <cell r="F154">
            <v>134.18841485281465</v>
          </cell>
        </row>
        <row r="155">
          <cell r="C155" t="str">
            <v>Kota Cimahi</v>
          </cell>
          <cell r="D155">
            <v>161.66308924223824</v>
          </cell>
          <cell r="F155">
            <v>161.66308924223824</v>
          </cell>
        </row>
        <row r="156">
          <cell r="C156" t="str">
            <v>Kota Tasikmalaya</v>
          </cell>
          <cell r="D156">
            <v>205.40831875983008</v>
          </cell>
          <cell r="F156">
            <v>205.40831875983008</v>
          </cell>
        </row>
        <row r="157">
          <cell r="C157" t="str">
            <v>Kota Banjar</v>
          </cell>
          <cell r="D157">
            <v>52.871174277838669</v>
          </cell>
          <cell r="F157">
            <v>52.871174277838669</v>
          </cell>
        </row>
        <row r="158">
          <cell r="C158" t="str">
            <v>Provinsi Banten</v>
          </cell>
          <cell r="D158">
            <v>198.01790693124985</v>
          </cell>
          <cell r="E158">
            <v>0</v>
          </cell>
          <cell r="F158">
            <v>198.01790693124985</v>
          </cell>
        </row>
        <row r="159">
          <cell r="C159" t="str">
            <v>Kab. Lebak</v>
          </cell>
          <cell r="D159">
            <v>288.40131401031942</v>
          </cell>
          <cell r="F159">
            <v>288.40131401031942</v>
          </cell>
        </row>
        <row r="160">
          <cell r="C160" t="str">
            <v>Kab. Pandeglang</v>
          </cell>
          <cell r="D160">
            <v>300.72715168705804</v>
          </cell>
          <cell r="F160">
            <v>300.72715168705804</v>
          </cell>
        </row>
        <row r="161">
          <cell r="C161" t="str">
            <v>Kab. Serang</v>
          </cell>
          <cell r="D161">
            <v>372.52382470152679</v>
          </cell>
          <cell r="F161">
            <v>372.52382470152679</v>
          </cell>
        </row>
        <row r="162">
          <cell r="C162" t="str">
            <v>Kab. Tangerang</v>
          </cell>
          <cell r="D162">
            <v>448.76956766046544</v>
          </cell>
          <cell r="F162">
            <v>448.76956766046544</v>
          </cell>
        </row>
        <row r="163">
          <cell r="C163" t="str">
            <v>Kota Cilegon</v>
          </cell>
          <cell r="D163">
            <v>105.29798641860839</v>
          </cell>
          <cell r="F163">
            <v>105.29798641860839</v>
          </cell>
        </row>
        <row r="164">
          <cell r="C164" t="str">
            <v>Kota Tangerang</v>
          </cell>
          <cell r="D164">
            <v>214.1084265137151</v>
          </cell>
          <cell r="F164">
            <v>214.1084265137151</v>
          </cell>
        </row>
        <row r="165">
          <cell r="C165" t="str">
            <v>Provinsi Jawa Tengah</v>
          </cell>
          <cell r="D165">
            <v>549.96</v>
          </cell>
          <cell r="E165">
            <v>204.84700000000001</v>
          </cell>
          <cell r="F165">
            <v>754.80700000000002</v>
          </cell>
        </row>
        <row r="166">
          <cell r="C166" t="str">
            <v>Kab. Banjarnegara</v>
          </cell>
          <cell r="D166">
            <v>276.99856236668404</v>
          </cell>
          <cell r="F166">
            <v>276.99856236668404</v>
          </cell>
        </row>
        <row r="167">
          <cell r="C167" t="str">
            <v>Kab. Banyumas</v>
          </cell>
          <cell r="D167">
            <v>404.11419295694435</v>
          </cell>
          <cell r="F167">
            <v>404.11419295694435</v>
          </cell>
        </row>
        <row r="168">
          <cell r="C168" t="str">
            <v>Kab. Batang</v>
          </cell>
          <cell r="D168">
            <v>222.82563800073973</v>
          </cell>
          <cell r="F168">
            <v>222.82563800073973</v>
          </cell>
        </row>
        <row r="169">
          <cell r="C169" t="str">
            <v>Kab. Blora</v>
          </cell>
          <cell r="D169">
            <v>285.24969999999996</v>
          </cell>
          <cell r="F169">
            <v>285.24969999999996</v>
          </cell>
        </row>
        <row r="170">
          <cell r="C170" t="str">
            <v>Kab. Boyolali</v>
          </cell>
          <cell r="D170">
            <v>313.07786315541637</v>
          </cell>
          <cell r="F170">
            <v>313.07786315541637</v>
          </cell>
        </row>
        <row r="171">
          <cell r="C171" t="str">
            <v>Kab. Brebes</v>
          </cell>
          <cell r="D171">
            <v>402.90543278323139</v>
          </cell>
          <cell r="F171">
            <v>402.90543278323139</v>
          </cell>
        </row>
        <row r="172">
          <cell r="C172" t="str">
            <v xml:space="preserve">Kab. Cilacap    </v>
          </cell>
          <cell r="D172">
            <v>392.86644302993875</v>
          </cell>
          <cell r="F172">
            <v>392.86644302993875</v>
          </cell>
        </row>
        <row r="173">
          <cell r="C173" t="str">
            <v xml:space="preserve">Kab. Demak  </v>
          </cell>
          <cell r="D173">
            <v>280.83145158958951</v>
          </cell>
          <cell r="F173">
            <v>280.83145158958951</v>
          </cell>
        </row>
        <row r="174">
          <cell r="C174" t="str">
            <v>Kab. Grobogan</v>
          </cell>
          <cell r="D174">
            <v>344.32990357328219</v>
          </cell>
          <cell r="F174">
            <v>344.32990357328219</v>
          </cell>
        </row>
        <row r="175">
          <cell r="C175" t="str">
            <v>Kab. Jepara</v>
          </cell>
          <cell r="D175">
            <v>276.9460361586585</v>
          </cell>
          <cell r="F175">
            <v>276.9460361586585</v>
          </cell>
        </row>
        <row r="176">
          <cell r="C176" t="str">
            <v>Kab. Karanganyar</v>
          </cell>
          <cell r="D176">
            <v>284.44750699845713</v>
          </cell>
          <cell r="F176">
            <v>284.44750699845713</v>
          </cell>
        </row>
        <row r="177">
          <cell r="C177" t="str">
            <v>Kab. Kebumen</v>
          </cell>
          <cell r="D177">
            <v>362.78925750548615</v>
          </cell>
          <cell r="F177">
            <v>362.78925750548615</v>
          </cell>
        </row>
        <row r="178">
          <cell r="C178" t="str">
            <v xml:space="preserve">Kab. Kendal </v>
          </cell>
          <cell r="D178">
            <v>286.80818799999997</v>
          </cell>
          <cell r="F178">
            <v>286.80818799999997</v>
          </cell>
        </row>
        <row r="179">
          <cell r="C179" t="str">
            <v>Kab. Klaten</v>
          </cell>
          <cell r="D179">
            <v>404.86874729828025</v>
          </cell>
          <cell r="F179">
            <v>404.86874729828025</v>
          </cell>
        </row>
        <row r="180">
          <cell r="C180" t="str">
            <v>Kab. Kudus</v>
          </cell>
          <cell r="D180">
            <v>227.89022953148759</v>
          </cell>
          <cell r="F180">
            <v>227.89022953148759</v>
          </cell>
        </row>
        <row r="181">
          <cell r="C181" t="str">
            <v>Kab. Magelang</v>
          </cell>
          <cell r="D181">
            <v>329.06515287497473</v>
          </cell>
          <cell r="F181">
            <v>329.06515287497473</v>
          </cell>
        </row>
        <row r="182">
          <cell r="C182" t="str">
            <v>Kab. Pati</v>
          </cell>
          <cell r="D182">
            <v>337.24436441772451</v>
          </cell>
          <cell r="F182">
            <v>337.24436441772451</v>
          </cell>
        </row>
        <row r="183">
          <cell r="C183" t="str">
            <v>Kab. Pekalongan</v>
          </cell>
          <cell r="D183">
            <v>253.3423181672382</v>
          </cell>
          <cell r="F183">
            <v>253.3423181672382</v>
          </cell>
        </row>
        <row r="184">
          <cell r="C184" t="str">
            <v>Kab. Pemalang</v>
          </cell>
          <cell r="D184">
            <v>330.89970049424636</v>
          </cell>
          <cell r="F184">
            <v>330.89970049424636</v>
          </cell>
        </row>
        <row r="185">
          <cell r="C185" t="str">
            <v xml:space="preserve">Kab. Purbalingga       </v>
          </cell>
          <cell r="D185">
            <v>263.39313216117392</v>
          </cell>
          <cell r="F185">
            <v>263.39313216117392</v>
          </cell>
        </row>
        <row r="186">
          <cell r="C186" t="str">
            <v>Kab. Purworejo</v>
          </cell>
          <cell r="D186">
            <v>281.27026370194585</v>
          </cell>
          <cell r="F186">
            <v>281.27026370194585</v>
          </cell>
        </row>
        <row r="187">
          <cell r="C187" t="str">
            <v>Kab. Rembang</v>
          </cell>
          <cell r="D187">
            <v>215.23372823604609</v>
          </cell>
          <cell r="F187">
            <v>215.23372823604609</v>
          </cell>
        </row>
        <row r="188">
          <cell r="C188" t="str">
            <v>Kab. Semarang</v>
          </cell>
          <cell r="D188">
            <v>279.060335701101</v>
          </cell>
          <cell r="F188">
            <v>279.060335701101</v>
          </cell>
        </row>
        <row r="189">
          <cell r="C189" t="str">
            <v>Kab. Sragen</v>
          </cell>
          <cell r="D189">
            <v>306.46040765711564</v>
          </cell>
          <cell r="F189">
            <v>306.46040765711564</v>
          </cell>
        </row>
        <row r="190">
          <cell r="C190" t="str">
            <v>Kab. Sukoharjo</v>
          </cell>
          <cell r="D190">
            <v>272.53066581220673</v>
          </cell>
          <cell r="F190">
            <v>272.53066581220673</v>
          </cell>
        </row>
        <row r="191">
          <cell r="C191" t="str">
            <v>Kab. Tegal</v>
          </cell>
          <cell r="D191">
            <v>344.86896948712763</v>
          </cell>
          <cell r="F191">
            <v>344.86896948712763</v>
          </cell>
        </row>
        <row r="192">
          <cell r="C192" t="str">
            <v>Kab. Temanggung</v>
          </cell>
          <cell r="D192">
            <v>233.30323715353131</v>
          </cell>
          <cell r="F192">
            <v>233.30323715353131</v>
          </cell>
        </row>
        <row r="193">
          <cell r="C193" t="str">
            <v>Kab. Wonogiri</v>
          </cell>
          <cell r="D193">
            <v>336.5487118657739</v>
          </cell>
          <cell r="F193">
            <v>336.5487118657739</v>
          </cell>
        </row>
        <row r="194">
          <cell r="C194" t="str">
            <v xml:space="preserve">Kab. Wonosobo       </v>
          </cell>
          <cell r="D194">
            <v>243.97423590559262</v>
          </cell>
          <cell r="F194">
            <v>243.97423590559262</v>
          </cell>
        </row>
        <row r="195">
          <cell r="C195" t="str">
            <v>Kota Magelang</v>
          </cell>
          <cell r="D195">
            <v>125.60606032721303</v>
          </cell>
          <cell r="F195">
            <v>125.60606032721303</v>
          </cell>
        </row>
        <row r="196">
          <cell r="C196" t="str">
            <v>Kota Pekalongan</v>
          </cell>
          <cell r="D196">
            <v>132.33535423584976</v>
          </cell>
          <cell r="F196">
            <v>132.33535423584976</v>
          </cell>
        </row>
        <row r="197">
          <cell r="C197" t="str">
            <v>Kota Salatiga</v>
          </cell>
          <cell r="D197">
            <v>124.11722350062968</v>
          </cell>
          <cell r="F197">
            <v>124.11722350062968</v>
          </cell>
        </row>
        <row r="198">
          <cell r="C198" t="str">
            <v>Kota Semarang</v>
          </cell>
          <cell r="D198">
            <v>332.0976254865019</v>
          </cell>
          <cell r="F198">
            <v>332.0976254865019</v>
          </cell>
        </row>
        <row r="199">
          <cell r="C199" t="str">
            <v>Kota Surakarta</v>
          </cell>
          <cell r="D199">
            <v>218.08229809377212</v>
          </cell>
          <cell r="F199">
            <v>218.08229809377212</v>
          </cell>
        </row>
        <row r="200">
          <cell r="C200" t="str">
            <v xml:space="preserve">Kota Tegal </v>
          </cell>
          <cell r="D200">
            <v>178.27305200000001</v>
          </cell>
          <cell r="F200">
            <v>178.27305200000001</v>
          </cell>
        </row>
        <row r="201">
          <cell r="C201" t="str">
            <v>Provinsi DI Yogyakarta</v>
          </cell>
          <cell r="D201">
            <v>238.69</v>
          </cell>
          <cell r="E201">
            <v>9.3569999999999993</v>
          </cell>
          <cell r="F201">
            <v>248.047</v>
          </cell>
        </row>
        <row r="202">
          <cell r="C202" t="str">
            <v>Kab. Bantul</v>
          </cell>
          <cell r="D202">
            <v>308.10583259647558</v>
          </cell>
          <cell r="F202">
            <v>308.10583259647558</v>
          </cell>
        </row>
        <row r="203">
          <cell r="C203" t="str">
            <v>Kab. Gunung Kidul</v>
          </cell>
          <cell r="D203">
            <v>268.32458244666611</v>
          </cell>
          <cell r="F203">
            <v>268.32458244666611</v>
          </cell>
        </row>
        <row r="204">
          <cell r="C204" t="str">
            <v>Kab. Kulon Progo</v>
          </cell>
          <cell r="D204">
            <v>231.43795380137169</v>
          </cell>
          <cell r="F204">
            <v>231.43795380137169</v>
          </cell>
        </row>
        <row r="205">
          <cell r="C205" t="str">
            <v>Kab. Sleman</v>
          </cell>
          <cell r="D205">
            <v>318.13947105148588</v>
          </cell>
          <cell r="F205">
            <v>318.13947105148588</v>
          </cell>
        </row>
        <row r="206">
          <cell r="C206" t="str">
            <v>Kota Yogyakarta</v>
          </cell>
          <cell r="D206">
            <v>201.23115337103252</v>
          </cell>
          <cell r="F206">
            <v>201.23115337103252</v>
          </cell>
        </row>
        <row r="207">
          <cell r="C207" t="str">
            <v>Provinsi Jawa Timur</v>
          </cell>
          <cell r="D207">
            <v>454.64</v>
          </cell>
          <cell r="E207">
            <v>205.73699999999999</v>
          </cell>
          <cell r="F207">
            <v>660.37699999999995</v>
          </cell>
        </row>
        <row r="208">
          <cell r="C208" t="str">
            <v>Kab. Bangkalan</v>
          </cell>
          <cell r="D208">
            <v>258.22942059350498</v>
          </cell>
          <cell r="F208">
            <v>258.22942059350498</v>
          </cell>
        </row>
        <row r="209">
          <cell r="C209" t="str">
            <v>Kab. Banyuwangi</v>
          </cell>
          <cell r="D209">
            <v>398.82333580030433</v>
          </cell>
          <cell r="F209">
            <v>398.82333580030433</v>
          </cell>
        </row>
        <row r="210">
          <cell r="C210" t="str">
            <v>Kab. Blitar</v>
          </cell>
          <cell r="D210">
            <v>335.9440214736274</v>
          </cell>
          <cell r="F210">
            <v>335.9440214736274</v>
          </cell>
        </row>
        <row r="211">
          <cell r="C211" t="str">
            <v>Kab. Bojonegoro</v>
          </cell>
          <cell r="D211">
            <v>321.11052678309079</v>
          </cell>
          <cell r="F211">
            <v>321.11052678309079</v>
          </cell>
        </row>
        <row r="212">
          <cell r="C212" t="str">
            <v>Kab. Bondowoso</v>
          </cell>
          <cell r="D212">
            <v>251.71821300000002</v>
          </cell>
          <cell r="F212">
            <v>251.71821300000002</v>
          </cell>
        </row>
        <row r="213">
          <cell r="C213" t="str">
            <v>Kab. Gresik</v>
          </cell>
          <cell r="D213">
            <v>261.28338161190874</v>
          </cell>
          <cell r="F213">
            <v>261.28338161190874</v>
          </cell>
        </row>
        <row r="214">
          <cell r="C214" t="str">
            <v>Kab. Jember</v>
          </cell>
          <cell r="D214">
            <v>500.84320210364592</v>
          </cell>
          <cell r="F214">
            <v>500.84320210364592</v>
          </cell>
        </row>
        <row r="215">
          <cell r="C215" t="str">
            <v>Kab. Jombang</v>
          </cell>
          <cell r="D215">
            <v>313.44262432284984</v>
          </cell>
          <cell r="F215">
            <v>313.44262432284984</v>
          </cell>
        </row>
        <row r="216">
          <cell r="C216" t="str">
            <v>Kab. Kediri</v>
          </cell>
          <cell r="D216">
            <v>380.90693629755521</v>
          </cell>
          <cell r="F216">
            <v>380.90693629755521</v>
          </cell>
        </row>
        <row r="217">
          <cell r="C217" t="str">
            <v>Kab. Lamongan</v>
          </cell>
          <cell r="D217">
            <v>324.91673424115459</v>
          </cell>
          <cell r="F217">
            <v>324.91673424115459</v>
          </cell>
        </row>
        <row r="218">
          <cell r="C218" t="str">
            <v>Kab. Lumajang</v>
          </cell>
          <cell r="D218">
            <v>283.84796924490405</v>
          </cell>
          <cell r="F218">
            <v>283.84796924490405</v>
          </cell>
        </row>
        <row r="219">
          <cell r="C219" t="str">
            <v>Kab. Madiun</v>
          </cell>
          <cell r="D219">
            <v>246.29195814123815</v>
          </cell>
          <cell r="F219">
            <v>246.29195814123815</v>
          </cell>
        </row>
        <row r="220">
          <cell r="C220" t="str">
            <v>Kab. Magetan</v>
          </cell>
          <cell r="D220">
            <v>261.90114038797014</v>
          </cell>
          <cell r="F220">
            <v>261.90114038797014</v>
          </cell>
        </row>
        <row r="221">
          <cell r="C221" t="str">
            <v>Kab. Malang</v>
          </cell>
          <cell r="D221">
            <v>513.56311319156316</v>
          </cell>
          <cell r="F221">
            <v>513.56311319156316</v>
          </cell>
        </row>
        <row r="222">
          <cell r="C222" t="str">
            <v>Kab. Mojokerto</v>
          </cell>
          <cell r="D222">
            <v>270.5581431319473</v>
          </cell>
          <cell r="F222">
            <v>270.5581431319473</v>
          </cell>
        </row>
        <row r="223">
          <cell r="C223" t="str">
            <v>Kab. Nganjuk</v>
          </cell>
          <cell r="D223">
            <v>318.32270136577449</v>
          </cell>
          <cell r="F223">
            <v>318.32270136577449</v>
          </cell>
        </row>
        <row r="224">
          <cell r="C224" t="str">
            <v>Kab. Ngawi</v>
          </cell>
          <cell r="D224">
            <v>284.39693121024095</v>
          </cell>
          <cell r="F224">
            <v>284.39693121024095</v>
          </cell>
        </row>
        <row r="225">
          <cell r="C225" t="str">
            <v>Kab. Pacitan</v>
          </cell>
          <cell r="D225">
            <v>222.92233404436689</v>
          </cell>
          <cell r="F225">
            <v>222.92233404436689</v>
          </cell>
        </row>
        <row r="226">
          <cell r="C226" t="str">
            <v>Kab. Pamekasan</v>
          </cell>
          <cell r="D226">
            <v>244.18562571254193</v>
          </cell>
          <cell r="F226">
            <v>244.18562571254193</v>
          </cell>
        </row>
        <row r="227">
          <cell r="C227" t="str">
            <v>Kab. Pasuruan</v>
          </cell>
          <cell r="D227">
            <v>378.25223599999998</v>
          </cell>
          <cell r="F227">
            <v>378.25223599999998</v>
          </cell>
        </row>
        <row r="228">
          <cell r="C228" t="str">
            <v>Kab. Ponorogo</v>
          </cell>
          <cell r="D228">
            <v>288.94985080387778</v>
          </cell>
          <cell r="F228">
            <v>288.94985080387778</v>
          </cell>
        </row>
        <row r="229">
          <cell r="C229" t="str">
            <v xml:space="preserve">Kab. Probolinggo    </v>
          </cell>
          <cell r="D229">
            <v>279.15300446693158</v>
          </cell>
          <cell r="F229">
            <v>279.15300446693158</v>
          </cell>
        </row>
        <row r="230">
          <cell r="C230" t="str">
            <v>Kab. Sampang</v>
          </cell>
          <cell r="D230">
            <v>231.75316437112934</v>
          </cell>
          <cell r="F230">
            <v>231.75316437112934</v>
          </cell>
        </row>
        <row r="231">
          <cell r="C231" t="str">
            <v>Kab. Sidoarjo</v>
          </cell>
          <cell r="D231">
            <v>365.66106727980798</v>
          </cell>
          <cell r="F231">
            <v>365.66106727980798</v>
          </cell>
        </row>
        <row r="232">
          <cell r="C232" t="str">
            <v>Kab. Situbondo</v>
          </cell>
          <cell r="D232">
            <v>221.83421797076775</v>
          </cell>
          <cell r="F232">
            <v>221.83421797076775</v>
          </cell>
        </row>
        <row r="233">
          <cell r="C233" t="str">
            <v>Kab. Sumenep</v>
          </cell>
          <cell r="D233">
            <v>363.40689899999995</v>
          </cell>
          <cell r="F233">
            <v>363.40689899999995</v>
          </cell>
        </row>
        <row r="234">
          <cell r="C234" t="str">
            <v>Kab. Trenggalek</v>
          </cell>
          <cell r="D234">
            <v>256.49792984032854</v>
          </cell>
          <cell r="F234">
            <v>256.49792984032854</v>
          </cell>
        </row>
        <row r="235">
          <cell r="C235" t="str">
            <v>Kab. Tuban</v>
          </cell>
          <cell r="D235">
            <v>295.97781290448421</v>
          </cell>
          <cell r="F235">
            <v>295.97781290448421</v>
          </cell>
        </row>
        <row r="236">
          <cell r="C236" t="str">
            <v>Kab. Tulungagung</v>
          </cell>
          <cell r="D236">
            <v>320.15765553237492</v>
          </cell>
          <cell r="F236">
            <v>320.15765553237492</v>
          </cell>
        </row>
        <row r="237">
          <cell r="C237" t="str">
            <v>Kota Blitar</v>
          </cell>
          <cell r="D237">
            <v>121.25233417033181</v>
          </cell>
          <cell r="F237">
            <v>121.25233417033181</v>
          </cell>
        </row>
        <row r="238">
          <cell r="C238" t="str">
            <v>Kota Kediri</v>
          </cell>
          <cell r="D238">
            <v>131.45263100428048</v>
          </cell>
          <cell r="F238">
            <v>131.45263100428048</v>
          </cell>
        </row>
        <row r="239">
          <cell r="C239" t="str">
            <v>Kota Madiun</v>
          </cell>
          <cell r="D239">
            <v>207.32012699999996</v>
          </cell>
          <cell r="F239">
            <v>207.32012699999996</v>
          </cell>
        </row>
        <row r="240">
          <cell r="C240" t="str">
            <v>Kota Malang</v>
          </cell>
          <cell r="D240">
            <v>221.13007251054066</v>
          </cell>
          <cell r="F240">
            <v>221.13007251054066</v>
          </cell>
        </row>
        <row r="241">
          <cell r="C241" t="str">
            <v>Kota Mojokerto</v>
          </cell>
          <cell r="D241">
            <v>111.55017733969122</v>
          </cell>
          <cell r="F241">
            <v>111.55017733969122</v>
          </cell>
        </row>
        <row r="242">
          <cell r="C242" t="str">
            <v xml:space="preserve">Kota Pasuruan </v>
          </cell>
          <cell r="D242">
            <v>125.06964799999997</v>
          </cell>
          <cell r="F242">
            <v>125.06964799999997</v>
          </cell>
        </row>
        <row r="243">
          <cell r="C243" t="str">
            <v>Kota Probollinggo</v>
          </cell>
          <cell r="D243">
            <v>117.36826870444619</v>
          </cell>
          <cell r="F243">
            <v>117.36826870444619</v>
          </cell>
        </row>
        <row r="244">
          <cell r="C244" t="str">
            <v>Kota Surabaya</v>
          </cell>
          <cell r="D244">
            <v>359.51974372253562</v>
          </cell>
          <cell r="F244">
            <v>359.51974372253562</v>
          </cell>
        </row>
        <row r="245">
          <cell r="C245" t="str">
            <v>Kota Batu</v>
          </cell>
          <cell r="D245">
            <v>104.48909814681184</v>
          </cell>
          <cell r="F245">
            <v>104.48909814681184</v>
          </cell>
        </row>
        <row r="246">
          <cell r="C246" t="str">
            <v>Provinsi Kalimantan Barat</v>
          </cell>
          <cell r="D246">
            <v>312.57215730038746</v>
          </cell>
          <cell r="E246">
            <v>0</v>
          </cell>
          <cell r="F246">
            <v>312.57215730038746</v>
          </cell>
        </row>
        <row r="247">
          <cell r="C247" t="str">
            <v>Kab. Bengkayang</v>
          </cell>
          <cell r="D247">
            <v>139.43467770591658</v>
          </cell>
          <cell r="F247">
            <v>139.43467770591658</v>
          </cell>
        </row>
        <row r="248">
          <cell r="C248" t="str">
            <v>Kab. Landak</v>
          </cell>
          <cell r="D248">
            <v>175.11648570197747</v>
          </cell>
          <cell r="F248">
            <v>175.11648570197747</v>
          </cell>
        </row>
        <row r="249">
          <cell r="C249" t="str">
            <v>Kab. Kapuas Hulu</v>
          </cell>
          <cell r="D249">
            <v>228.58749332629975</v>
          </cell>
          <cell r="F249">
            <v>228.58749332629975</v>
          </cell>
        </row>
        <row r="250">
          <cell r="C250" t="str">
            <v>Kab. Ketapang</v>
          </cell>
          <cell r="D250">
            <v>280.61512320003305</v>
          </cell>
          <cell r="F250">
            <v>280.61512320003305</v>
          </cell>
        </row>
        <row r="251">
          <cell r="C251" t="str">
            <v>Kab. Pontianak</v>
          </cell>
          <cell r="D251">
            <v>262.3876727931335</v>
          </cell>
          <cell r="F251">
            <v>262.3876727931335</v>
          </cell>
        </row>
        <row r="252">
          <cell r="C252" t="str">
            <v>Kab. Sambas</v>
          </cell>
          <cell r="D252">
            <v>213.44647231367293</v>
          </cell>
          <cell r="F252">
            <v>213.44647231367293</v>
          </cell>
        </row>
        <row r="253">
          <cell r="C253" t="str">
            <v>Kab. Sanggau</v>
          </cell>
          <cell r="D253">
            <v>187.42731856186111</v>
          </cell>
          <cell r="F253">
            <v>187.42731856186111</v>
          </cell>
        </row>
        <row r="254">
          <cell r="C254" t="str">
            <v>Kab. Sintang</v>
          </cell>
          <cell r="D254">
            <v>193.27606223563635</v>
          </cell>
          <cell r="F254">
            <v>193.27606223563635</v>
          </cell>
        </row>
        <row r="255">
          <cell r="C255" t="str">
            <v>Kota Pontianak</v>
          </cell>
          <cell r="D255">
            <v>185.16173646777924</v>
          </cell>
          <cell r="F255">
            <v>185.16173646777924</v>
          </cell>
        </row>
        <row r="256">
          <cell r="C256" t="str">
            <v>Kota Singkawang</v>
          </cell>
          <cell r="D256">
            <v>131.2002563159366</v>
          </cell>
          <cell r="F256">
            <v>131.2002563159366</v>
          </cell>
        </row>
        <row r="257">
          <cell r="C257" t="str">
            <v>Provinsi Kalimantan Tengah</v>
          </cell>
          <cell r="D257">
            <v>287.64139710507538</v>
          </cell>
          <cell r="E257">
            <v>0</v>
          </cell>
          <cell r="F257">
            <v>287.64139710507538</v>
          </cell>
        </row>
        <row r="258">
          <cell r="C258" t="str">
            <v>Kab. Barito Selatan</v>
          </cell>
          <cell r="D258">
            <v>141.63934064186134</v>
          </cell>
          <cell r="F258">
            <v>141.63934064186134</v>
          </cell>
        </row>
        <row r="259">
          <cell r="C259" t="str">
            <v>Kab. Barito Utara</v>
          </cell>
          <cell r="D259">
            <v>138.90154852585195</v>
          </cell>
          <cell r="F259">
            <v>138.90154852585195</v>
          </cell>
        </row>
        <row r="260">
          <cell r="C260" t="str">
            <v>Kab. Kapuas</v>
          </cell>
          <cell r="D260">
            <v>223.48329912350252</v>
          </cell>
          <cell r="F260">
            <v>223.48329912350252</v>
          </cell>
        </row>
        <row r="261">
          <cell r="C261" t="str">
            <v>Kab. Kotawaringin Barat</v>
          </cell>
          <cell r="D261">
            <v>161.42199293037675</v>
          </cell>
          <cell r="F261">
            <v>161.42199293037675</v>
          </cell>
        </row>
        <row r="262">
          <cell r="C262" t="str">
            <v>Kab. Kotawaringin Timur</v>
          </cell>
          <cell r="D262">
            <v>208.46192489062514</v>
          </cell>
          <cell r="F262">
            <v>208.46192489062514</v>
          </cell>
        </row>
        <row r="263">
          <cell r="C263" t="str">
            <v>Kota Palangkaraya</v>
          </cell>
          <cell r="D263">
            <v>158.29842221519101</v>
          </cell>
          <cell r="F263">
            <v>158.29842221519101</v>
          </cell>
        </row>
        <row r="264">
          <cell r="C264" t="str">
            <v>Kab. Barito Timur</v>
          </cell>
          <cell r="D264">
            <v>113.13357471669828</v>
          </cell>
          <cell r="F264">
            <v>113.13357471669828</v>
          </cell>
        </row>
        <row r="265">
          <cell r="C265" t="str">
            <v>Kab. Murung Raya</v>
          </cell>
          <cell r="D265">
            <v>149.86094822335514</v>
          </cell>
          <cell r="F265">
            <v>149.86094822335514</v>
          </cell>
        </row>
        <row r="266">
          <cell r="C266" t="str">
            <v>Kab. Pulang Pisau</v>
          </cell>
          <cell r="D266">
            <v>132.21145855997861</v>
          </cell>
          <cell r="F266">
            <v>132.21145855997861</v>
          </cell>
        </row>
        <row r="267">
          <cell r="C267" t="str">
            <v>Kab. Gunung Mas</v>
          </cell>
          <cell r="D267">
            <v>131.15614142767424</v>
          </cell>
          <cell r="F267">
            <v>131.15614142767424</v>
          </cell>
        </row>
        <row r="268">
          <cell r="C268" t="str">
            <v>Kab. Lamandau</v>
          </cell>
          <cell r="D268">
            <v>108.57357488717162</v>
          </cell>
          <cell r="F268">
            <v>108.57357488717162</v>
          </cell>
        </row>
        <row r="269">
          <cell r="C269" t="str">
            <v>Kab. Sukamara</v>
          </cell>
          <cell r="D269">
            <v>95.932815593569558</v>
          </cell>
          <cell r="F269">
            <v>95.932815593569558</v>
          </cell>
        </row>
        <row r="270">
          <cell r="C270" t="str">
            <v>Kab. Katingan</v>
          </cell>
          <cell r="D270">
            <v>166.02792487759095</v>
          </cell>
          <cell r="F270">
            <v>166.02792487759095</v>
          </cell>
        </row>
        <row r="271">
          <cell r="C271" t="str">
            <v>Kab. Seruyan</v>
          </cell>
          <cell r="D271">
            <v>143.29142887553638</v>
          </cell>
          <cell r="F271">
            <v>143.29142887553638</v>
          </cell>
        </row>
        <row r="272">
          <cell r="C272" t="str">
            <v>Provinsi Kalimantan Selatan</v>
          </cell>
          <cell r="D272">
            <v>230.67399973689029</v>
          </cell>
          <cell r="E272">
            <v>0</v>
          </cell>
          <cell r="F272">
            <v>230.67399973689029</v>
          </cell>
        </row>
        <row r="273">
          <cell r="C273" t="str">
            <v xml:space="preserve">Kab. Banjar </v>
          </cell>
          <cell r="D273">
            <v>191.62893096477774</v>
          </cell>
          <cell r="F273">
            <v>191.62893096477774</v>
          </cell>
        </row>
        <row r="274">
          <cell r="C274" t="str">
            <v>Kab. Barito Kuala</v>
          </cell>
          <cell r="D274">
            <v>146.61797488636444</v>
          </cell>
          <cell r="F274">
            <v>146.61797488636444</v>
          </cell>
        </row>
        <row r="275">
          <cell r="C275" t="str">
            <v>Kab. Hulu Sungai Selatan</v>
          </cell>
          <cell r="D275">
            <v>153.81219085546201</v>
          </cell>
          <cell r="F275">
            <v>153.81219085546201</v>
          </cell>
        </row>
        <row r="276">
          <cell r="C276" t="str">
            <v>Kab. Hulu Sungai Tengah</v>
          </cell>
          <cell r="D276">
            <v>154.45379123860906</v>
          </cell>
          <cell r="F276">
            <v>154.45379123860906</v>
          </cell>
        </row>
        <row r="277">
          <cell r="C277" t="str">
            <v>Kab. Hulu Sungai Utara</v>
          </cell>
          <cell r="D277">
            <v>99.072709812302065</v>
          </cell>
          <cell r="F277">
            <v>99.072709812302065</v>
          </cell>
        </row>
        <row r="278">
          <cell r="C278" t="str">
            <v>Kab. Kota Baru</v>
          </cell>
          <cell r="D278">
            <v>122.12879646144683</v>
          </cell>
          <cell r="F278">
            <v>122.12879646144683</v>
          </cell>
        </row>
        <row r="279">
          <cell r="C279" t="str">
            <v>Kab. Tabalong</v>
          </cell>
          <cell r="D279">
            <v>131.96045508025179</v>
          </cell>
          <cell r="F279">
            <v>131.96045508025179</v>
          </cell>
        </row>
        <row r="280">
          <cell r="C280" t="str">
            <v>Kab. Tanah Laut</v>
          </cell>
          <cell r="D280">
            <v>134.56777054714615</v>
          </cell>
          <cell r="F280">
            <v>134.56777054714615</v>
          </cell>
        </row>
        <row r="281">
          <cell r="C281" t="str">
            <v>Kab. Tapin</v>
          </cell>
          <cell r="D281">
            <v>127.6932980806663</v>
          </cell>
          <cell r="F281">
            <v>127.6932980806663</v>
          </cell>
        </row>
        <row r="282">
          <cell r="C282" t="str">
            <v>Kota Banjar Baru</v>
          </cell>
          <cell r="D282">
            <v>118.50253897682531</v>
          </cell>
          <cell r="F282">
            <v>118.50253897682531</v>
          </cell>
        </row>
        <row r="283">
          <cell r="C283" t="str">
            <v xml:space="preserve">Kota Banjarmasin </v>
          </cell>
          <cell r="D283">
            <v>205.51237400980114</v>
          </cell>
          <cell r="F283">
            <v>205.51237400980114</v>
          </cell>
        </row>
        <row r="284">
          <cell r="C284" t="str">
            <v>Kab. Balangan</v>
          </cell>
          <cell r="D284">
            <v>71.532965036239489</v>
          </cell>
          <cell r="F284">
            <v>71.532965036239489</v>
          </cell>
        </row>
        <row r="285">
          <cell r="C285" t="str">
            <v>Kab. Tanah Bumbu</v>
          </cell>
          <cell r="D285">
            <v>83.573854783250056</v>
          </cell>
          <cell r="F285">
            <v>83.573854783250056</v>
          </cell>
        </row>
        <row r="286">
          <cell r="C286" t="str">
            <v>Provinsi Kalimantan Timur</v>
          </cell>
          <cell r="D286">
            <v>72.55</v>
          </cell>
          <cell r="E286">
            <v>184.56</v>
          </cell>
          <cell r="F286">
            <v>257.11</v>
          </cell>
        </row>
        <row r="287">
          <cell r="C287" t="str">
            <v>Kab. Berau</v>
          </cell>
          <cell r="D287">
            <v>123.94879399999999</v>
          </cell>
          <cell r="F287">
            <v>123.94879399999999</v>
          </cell>
        </row>
        <row r="288">
          <cell r="C288" t="str">
            <v>Kab. Bulungan</v>
          </cell>
          <cell r="D288">
            <v>170.176815</v>
          </cell>
          <cell r="F288">
            <v>170.176815</v>
          </cell>
        </row>
        <row r="289">
          <cell r="C289" t="str">
            <v>Kab.  Kutai</v>
          </cell>
          <cell r="D289">
            <v>297.814323</v>
          </cell>
          <cell r="F289">
            <v>297.814323</v>
          </cell>
        </row>
        <row r="290">
          <cell r="C290" t="str">
            <v>Kab. Kutai Barat</v>
          </cell>
          <cell r="D290">
            <v>116.623841</v>
          </cell>
          <cell r="F290">
            <v>116.623841</v>
          </cell>
        </row>
        <row r="291">
          <cell r="C291" t="str">
            <v>Kab. Kutai Timur</v>
          </cell>
          <cell r="D291">
            <v>103.059887</v>
          </cell>
          <cell r="F291">
            <v>103.059887</v>
          </cell>
        </row>
        <row r="292">
          <cell r="C292" t="str">
            <v>Kab. Malinau</v>
          </cell>
          <cell r="D292">
            <v>104.03376252088844</v>
          </cell>
          <cell r="F292">
            <v>104.03376252088844</v>
          </cell>
        </row>
        <row r="293">
          <cell r="C293" t="str">
            <v>Kab. Nunukan</v>
          </cell>
          <cell r="D293">
            <v>81.628631000000013</v>
          </cell>
          <cell r="F293">
            <v>81.628631000000013</v>
          </cell>
        </row>
        <row r="294">
          <cell r="C294" t="str">
            <v>Kab. Pasir</v>
          </cell>
          <cell r="D294">
            <v>116.58355500000002</v>
          </cell>
          <cell r="F294">
            <v>116.58355500000002</v>
          </cell>
        </row>
        <row r="295">
          <cell r="C295" t="str">
            <v>Kota Balikpapan</v>
          </cell>
          <cell r="D295">
            <v>135.09227300000001</v>
          </cell>
          <cell r="F295">
            <v>135.09227300000001</v>
          </cell>
        </row>
        <row r="296">
          <cell r="C296" t="str">
            <v>Kota Bontang</v>
          </cell>
          <cell r="D296">
            <v>75.717919999999992</v>
          </cell>
          <cell r="F296">
            <v>75.717919999999992</v>
          </cell>
        </row>
        <row r="297">
          <cell r="C297" t="str">
            <v>Kota Samarinda</v>
          </cell>
          <cell r="D297">
            <v>194.48249000000001</v>
          </cell>
          <cell r="F297">
            <v>194.48249000000001</v>
          </cell>
        </row>
        <row r="298">
          <cell r="C298" t="str">
            <v>Kota Tarakan</v>
          </cell>
          <cell r="D298">
            <v>72.990640999999997</v>
          </cell>
          <cell r="F298">
            <v>72.990640999999997</v>
          </cell>
        </row>
        <row r="299">
          <cell r="C299" t="str">
            <v>Kab. Penajam Paser Utara</v>
          </cell>
          <cell r="D299">
            <v>31.97</v>
          </cell>
          <cell r="F299">
            <v>31.97</v>
          </cell>
        </row>
        <row r="300">
          <cell r="C300" t="str">
            <v>Provinsi Sulawesi Utara</v>
          </cell>
          <cell r="D300">
            <v>247.87274714407729</v>
          </cell>
          <cell r="E300">
            <v>0</v>
          </cell>
          <cell r="F300">
            <v>247.87274714407729</v>
          </cell>
        </row>
        <row r="301">
          <cell r="C301" t="str">
            <v>Kab. Bolaang Mongondow</v>
          </cell>
          <cell r="D301">
            <v>239.96475148333701</v>
          </cell>
          <cell r="F301">
            <v>239.96475148333701</v>
          </cell>
        </row>
        <row r="302">
          <cell r="C302" t="str">
            <v xml:space="preserve">Kab. Minahasa </v>
          </cell>
          <cell r="D302">
            <v>141.30660187067929</v>
          </cell>
          <cell r="F302">
            <v>141.30660187067929</v>
          </cell>
        </row>
        <row r="303">
          <cell r="C303" t="str">
            <v>Kab. Sangihe</v>
          </cell>
          <cell r="D303">
            <v>182.53771988080874</v>
          </cell>
          <cell r="F303">
            <v>182.53771988080874</v>
          </cell>
        </row>
        <row r="304">
          <cell r="C304" t="str">
            <v>Kota Bitung</v>
          </cell>
          <cell r="D304">
            <v>131.4934903588439</v>
          </cell>
          <cell r="F304">
            <v>131.4934903588439</v>
          </cell>
        </row>
        <row r="305">
          <cell r="C305" t="str">
            <v>Kota Manado</v>
          </cell>
          <cell r="D305">
            <v>201.52995297544049</v>
          </cell>
          <cell r="F305">
            <v>201.52995297544049</v>
          </cell>
        </row>
        <row r="306">
          <cell r="C306" t="str">
            <v>Kab. Kepulauan Talaud</v>
          </cell>
          <cell r="D306">
            <v>126.52282033816068</v>
          </cell>
          <cell r="F306">
            <v>126.52282033816068</v>
          </cell>
        </row>
        <row r="307">
          <cell r="C307" t="str">
            <v>Kab. Minahasa Selatan</v>
          </cell>
          <cell r="D307">
            <v>137.59712863695972</v>
          </cell>
          <cell r="F307">
            <v>137.59712863695972</v>
          </cell>
        </row>
        <row r="308">
          <cell r="C308" t="str">
            <v>Kota Tomohon</v>
          </cell>
          <cell r="D308">
            <v>44.774666563569788</v>
          </cell>
          <cell r="F308">
            <v>44.774666563569788</v>
          </cell>
        </row>
        <row r="309">
          <cell r="C309" t="str">
            <v>Provinsi Gorontalo</v>
          </cell>
          <cell r="D309">
            <v>209.42925754781348</v>
          </cell>
          <cell r="E309">
            <v>0</v>
          </cell>
          <cell r="F309">
            <v>209.42925754781348</v>
          </cell>
        </row>
        <row r="310">
          <cell r="C310" t="str">
            <v>Kab. Boalemo</v>
          </cell>
          <cell r="D310">
            <v>73.286491485595533</v>
          </cell>
          <cell r="F310">
            <v>73.286491485595533</v>
          </cell>
        </row>
        <row r="311">
          <cell r="C311" t="str">
            <v xml:space="preserve">Kab. Gorontalo   </v>
          </cell>
          <cell r="D311">
            <v>181.35421013744801</v>
          </cell>
          <cell r="F311">
            <v>181.35421013744801</v>
          </cell>
        </row>
        <row r="312">
          <cell r="C312" t="str">
            <v>Kota Gorontalo</v>
          </cell>
          <cell r="D312">
            <v>138.10504437750834</v>
          </cell>
          <cell r="F312">
            <v>138.10504437750834</v>
          </cell>
        </row>
        <row r="313">
          <cell r="C313" t="str">
            <v>Kab. Pohuwato</v>
          </cell>
          <cell r="D313">
            <v>84.276896007264085</v>
          </cell>
          <cell r="F313">
            <v>84.276896007264085</v>
          </cell>
        </row>
        <row r="314">
          <cell r="C314" t="str">
            <v>Kab. Bone Bolango</v>
          </cell>
          <cell r="D314">
            <v>79.746333467120593</v>
          </cell>
          <cell r="F314">
            <v>79.746333467120593</v>
          </cell>
        </row>
        <row r="315">
          <cell r="C315" t="str">
            <v>Provinsi Sulawesi Tengah</v>
          </cell>
          <cell r="D315">
            <v>271.75598800316573</v>
          </cell>
          <cell r="E315">
            <v>0</v>
          </cell>
          <cell r="F315">
            <v>271.75598800316573</v>
          </cell>
        </row>
        <row r="316">
          <cell r="C316" t="str">
            <v>Kab. Banggai</v>
          </cell>
          <cell r="D316">
            <v>197.39393252031613</v>
          </cell>
          <cell r="F316">
            <v>197.39393252031613</v>
          </cell>
        </row>
        <row r="317">
          <cell r="C317" t="str">
            <v>Kab. Banggai Kepulauan</v>
          </cell>
          <cell r="D317">
            <v>131.08010757367151</v>
          </cell>
          <cell r="F317">
            <v>131.08010757367151</v>
          </cell>
        </row>
        <row r="318">
          <cell r="C318" t="str">
            <v xml:space="preserve">Kab. Buol </v>
          </cell>
          <cell r="D318">
            <v>124.52746974766021</v>
          </cell>
          <cell r="F318">
            <v>124.52746974766021</v>
          </cell>
        </row>
        <row r="319">
          <cell r="C319" t="str">
            <v>Kab. Toli-Toli</v>
          </cell>
          <cell r="D319">
            <v>145.1707489492857</v>
          </cell>
          <cell r="F319">
            <v>145.1707489492857</v>
          </cell>
        </row>
        <row r="320">
          <cell r="C320" t="str">
            <v>Kab. Donggala</v>
          </cell>
          <cell r="D320">
            <v>238.35369472081064</v>
          </cell>
          <cell r="F320">
            <v>238.35369472081064</v>
          </cell>
        </row>
        <row r="321">
          <cell r="C321" t="str">
            <v>Kab. Morowali</v>
          </cell>
          <cell r="D321">
            <v>166.94986570443382</v>
          </cell>
          <cell r="F321">
            <v>166.94986570443382</v>
          </cell>
        </row>
        <row r="322">
          <cell r="C322" t="str">
            <v>Kab. Poso</v>
          </cell>
          <cell r="D322">
            <v>156.06108137067548</v>
          </cell>
          <cell r="F322">
            <v>156.06108137067548</v>
          </cell>
        </row>
        <row r="323">
          <cell r="C323" t="str">
            <v>Kota Palu</v>
          </cell>
          <cell r="D323">
            <v>171.94698575850174</v>
          </cell>
          <cell r="F323">
            <v>171.94698575850174</v>
          </cell>
        </row>
        <row r="324">
          <cell r="C324" t="str">
            <v>Kab. Parigi Moutong</v>
          </cell>
          <cell r="D324">
            <v>166.13247917591818</v>
          </cell>
          <cell r="F324">
            <v>166.13247917591818</v>
          </cell>
        </row>
        <row r="325">
          <cell r="C325" t="str">
            <v>Provinsi Sulawesi Selatan</v>
          </cell>
          <cell r="D325">
            <v>332.72533281475404</v>
          </cell>
          <cell r="E325">
            <v>0</v>
          </cell>
          <cell r="F325">
            <v>332.72533281475404</v>
          </cell>
        </row>
        <row r="326">
          <cell r="C326" t="str">
            <v>Kab. Bantaeng</v>
          </cell>
          <cell r="D326">
            <v>122.48661440674735</v>
          </cell>
          <cell r="F326">
            <v>122.48661440674735</v>
          </cell>
        </row>
        <row r="327">
          <cell r="C327" t="str">
            <v>Kab. Barru</v>
          </cell>
          <cell r="D327">
            <v>137.89913093082521</v>
          </cell>
          <cell r="F327">
            <v>137.89913093082521</v>
          </cell>
        </row>
        <row r="328">
          <cell r="C328" t="str">
            <v xml:space="preserve">Kab. Bone </v>
          </cell>
          <cell r="D328">
            <v>276.73634626479389</v>
          </cell>
          <cell r="F328">
            <v>276.73634626479389</v>
          </cell>
        </row>
        <row r="329">
          <cell r="C329" t="str">
            <v xml:space="preserve">Kab. Bulukumba   </v>
          </cell>
          <cell r="D329">
            <v>191.27479703007958</v>
          </cell>
          <cell r="F329">
            <v>191.27479703007958</v>
          </cell>
        </row>
        <row r="330">
          <cell r="C330" t="str">
            <v>Kab. Enrekang</v>
          </cell>
          <cell r="D330">
            <v>140.05820595008473</v>
          </cell>
          <cell r="F330">
            <v>140.05820595008473</v>
          </cell>
        </row>
        <row r="331">
          <cell r="C331" t="str">
            <v>Kab. G o w a</v>
          </cell>
          <cell r="D331">
            <v>225.16337092966702</v>
          </cell>
          <cell r="F331">
            <v>225.16337092966702</v>
          </cell>
        </row>
        <row r="332">
          <cell r="C332" t="str">
            <v>Kab. Jeneponto</v>
          </cell>
          <cell r="D332">
            <v>162.92522780586319</v>
          </cell>
          <cell r="F332">
            <v>162.92522780586319</v>
          </cell>
        </row>
        <row r="333">
          <cell r="C333" t="str">
            <v>Kab. Luwu</v>
          </cell>
          <cell r="D333">
            <v>168.60885294407365</v>
          </cell>
          <cell r="F333">
            <v>168.60885294407365</v>
          </cell>
        </row>
        <row r="334">
          <cell r="C334" t="str">
            <v>Kab. Luwu Utara</v>
          </cell>
          <cell r="D334">
            <v>123.78451283967848</v>
          </cell>
          <cell r="F334">
            <v>123.78451283967848</v>
          </cell>
        </row>
        <row r="335">
          <cell r="C335" t="str">
            <v xml:space="preserve">Kab. Majene    </v>
          </cell>
          <cell r="D335">
            <v>124.59999972081546</v>
          </cell>
          <cell r="F335">
            <v>124.59999972081546</v>
          </cell>
        </row>
        <row r="336">
          <cell r="C336" t="str">
            <v>Kab. Mamuju</v>
          </cell>
          <cell r="D336">
            <v>150.2890904192314</v>
          </cell>
          <cell r="F336">
            <v>150.2890904192314</v>
          </cell>
        </row>
        <row r="337">
          <cell r="C337" t="str">
            <v xml:space="preserve">Kab. M a r o s </v>
          </cell>
          <cell r="D337">
            <v>165.01580914632109</v>
          </cell>
          <cell r="F337">
            <v>165.01580914632109</v>
          </cell>
        </row>
        <row r="338">
          <cell r="C338" t="str">
            <v>Kab. Pangkajene Kepulauan</v>
          </cell>
          <cell r="D338">
            <v>164.76425321234797</v>
          </cell>
          <cell r="F338">
            <v>164.76425321234797</v>
          </cell>
        </row>
        <row r="339">
          <cell r="C339" t="str">
            <v>Kab. Pinrang</v>
          </cell>
          <cell r="D339">
            <v>170.62694770766549</v>
          </cell>
          <cell r="F339">
            <v>170.62694770766549</v>
          </cell>
        </row>
        <row r="340">
          <cell r="C340" t="str">
            <v>Kab. Polewali Mamasa</v>
          </cell>
          <cell r="D340">
            <v>181.7367700264337</v>
          </cell>
          <cell r="F340">
            <v>181.7367700264337</v>
          </cell>
        </row>
        <row r="341">
          <cell r="C341" t="str">
            <v>Kab. Selayar</v>
          </cell>
          <cell r="D341">
            <v>119.0567327546712</v>
          </cell>
          <cell r="F341">
            <v>119.0567327546712</v>
          </cell>
        </row>
        <row r="342">
          <cell r="C342" t="str">
            <v xml:space="preserve">Kab. Sidenreng Rappang </v>
          </cell>
          <cell r="D342">
            <v>156.38223266472374</v>
          </cell>
          <cell r="F342">
            <v>156.38223266472374</v>
          </cell>
        </row>
        <row r="343">
          <cell r="C343" t="str">
            <v>Kab. Sinjai</v>
          </cell>
          <cell r="D343">
            <v>145.52231930073441</v>
          </cell>
          <cell r="F343">
            <v>145.52231930073441</v>
          </cell>
        </row>
        <row r="344">
          <cell r="C344" t="str">
            <v>Kab. Soppeng</v>
          </cell>
          <cell r="D344">
            <v>164.54307669975276</v>
          </cell>
          <cell r="F344">
            <v>164.54307669975276</v>
          </cell>
        </row>
        <row r="345">
          <cell r="C345" t="str">
            <v xml:space="preserve">Kab. Takalar </v>
          </cell>
          <cell r="D345">
            <v>149.18444535853359</v>
          </cell>
          <cell r="F345">
            <v>149.18444535853359</v>
          </cell>
        </row>
        <row r="346">
          <cell r="C346" t="str">
            <v>Kab. Tana Toraja</v>
          </cell>
          <cell r="D346">
            <v>212.60280006036956</v>
          </cell>
          <cell r="F346">
            <v>212.60280006036956</v>
          </cell>
        </row>
        <row r="347">
          <cell r="C347" t="str">
            <v>Kab. Wajo</v>
          </cell>
          <cell r="D347">
            <v>173.21168945674324</v>
          </cell>
          <cell r="F347">
            <v>173.21168945674324</v>
          </cell>
        </row>
        <row r="348">
          <cell r="C348" t="str">
            <v>Kota Pare-pare</v>
          </cell>
          <cell r="D348">
            <v>124.41058543619155</v>
          </cell>
          <cell r="F348">
            <v>124.41058543619155</v>
          </cell>
        </row>
        <row r="349">
          <cell r="C349" t="str">
            <v>Kota Makassar</v>
          </cell>
          <cell r="D349">
            <v>323.07518431966503</v>
          </cell>
          <cell r="F349">
            <v>323.07518431966503</v>
          </cell>
        </row>
        <row r="350">
          <cell r="C350" t="str">
            <v>Kota Palopo</v>
          </cell>
          <cell r="D350">
            <v>116.34188067090395</v>
          </cell>
          <cell r="F350">
            <v>116.34188067090395</v>
          </cell>
        </row>
        <row r="351">
          <cell r="C351" t="str">
            <v>Kab. Mamasa</v>
          </cell>
          <cell r="D351">
            <v>112.80354145995483</v>
          </cell>
          <cell r="F351">
            <v>112.80354145995483</v>
          </cell>
        </row>
        <row r="352">
          <cell r="C352" t="str">
            <v>Kab. Luwu Timur</v>
          </cell>
          <cell r="D352">
            <v>93.146276535195241</v>
          </cell>
          <cell r="F352">
            <v>93.146276535195241</v>
          </cell>
        </row>
        <row r="353">
          <cell r="C353" t="str">
            <v>Kab. Mamuju Utara</v>
          </cell>
          <cell r="D353">
            <v>47.475758114102419</v>
          </cell>
          <cell r="F353">
            <v>47.475758114102419</v>
          </cell>
        </row>
        <row r="354">
          <cell r="C354" t="str">
            <v>Provinsi Sulawesi Tenggara</v>
          </cell>
          <cell r="D354">
            <v>254.15223682173874</v>
          </cell>
          <cell r="E354">
            <v>0</v>
          </cell>
          <cell r="F354">
            <v>254.15223682173874</v>
          </cell>
        </row>
        <row r="355">
          <cell r="C355" t="str">
            <v>Kab. Buton</v>
          </cell>
          <cell r="D355">
            <v>134.20572671772675</v>
          </cell>
          <cell r="F355">
            <v>134.20572671772675</v>
          </cell>
        </row>
        <row r="356">
          <cell r="C356" t="str">
            <v>Kab. Kendari</v>
          </cell>
          <cell r="D356">
            <v>185.29075582948701</v>
          </cell>
          <cell r="F356">
            <v>185.29075582948701</v>
          </cell>
        </row>
        <row r="357">
          <cell r="C357" t="str">
            <v>Kab. Kolaka</v>
          </cell>
          <cell r="D357">
            <v>154.95001508515196</v>
          </cell>
          <cell r="F357">
            <v>154.95001508515196</v>
          </cell>
        </row>
        <row r="358">
          <cell r="C358" t="str">
            <v>Kab. Muna</v>
          </cell>
          <cell r="D358">
            <v>205.01404203443059</v>
          </cell>
          <cell r="F358">
            <v>205.01404203443059</v>
          </cell>
        </row>
        <row r="359">
          <cell r="C359" t="str">
            <v>Kota Kendari</v>
          </cell>
          <cell r="D359">
            <v>152.93315400083412</v>
          </cell>
          <cell r="F359">
            <v>152.93315400083412</v>
          </cell>
        </row>
        <row r="360">
          <cell r="C360" t="str">
            <v>Kota Bau-bau</v>
          </cell>
          <cell r="D360">
            <v>125.23701308272635</v>
          </cell>
          <cell r="F360">
            <v>125.23701308272635</v>
          </cell>
        </row>
        <row r="361">
          <cell r="C361" t="str">
            <v>Kab. Konawe Selatan</v>
          </cell>
          <cell r="D361">
            <v>113.54487486959573</v>
          </cell>
          <cell r="F361">
            <v>113.54487486959573</v>
          </cell>
        </row>
        <row r="362">
          <cell r="C362" t="str">
            <v>Provinsi Bali</v>
          </cell>
          <cell r="D362">
            <v>199.92351706242562</v>
          </cell>
          <cell r="E362">
            <v>0</v>
          </cell>
          <cell r="F362">
            <v>199.92351706242562</v>
          </cell>
        </row>
        <row r="363">
          <cell r="C363" t="str">
            <v>Kab. Badung</v>
          </cell>
          <cell r="D363">
            <v>165.68472765925722</v>
          </cell>
          <cell r="F363">
            <v>165.68472765925722</v>
          </cell>
        </row>
        <row r="364">
          <cell r="C364" t="str">
            <v>Kab. Bangli</v>
          </cell>
          <cell r="D364">
            <v>130.68909643734099</v>
          </cell>
          <cell r="F364">
            <v>130.68909643734099</v>
          </cell>
        </row>
        <row r="365">
          <cell r="C365" t="str">
            <v>Kab. Buleleng</v>
          </cell>
          <cell r="D365">
            <v>258.2831233785281</v>
          </cell>
          <cell r="F365">
            <v>258.2831233785281</v>
          </cell>
        </row>
        <row r="366">
          <cell r="C366" t="str">
            <v xml:space="preserve">Kab. Gianyar </v>
          </cell>
          <cell r="D366">
            <v>198.17175896119738</v>
          </cell>
          <cell r="F366">
            <v>198.17175896119738</v>
          </cell>
        </row>
        <row r="367">
          <cell r="C367" t="str">
            <v>Kab. Jembrana</v>
          </cell>
          <cell r="D367">
            <v>156.82663676783855</v>
          </cell>
          <cell r="F367">
            <v>156.82663676783855</v>
          </cell>
        </row>
        <row r="368">
          <cell r="C368" t="str">
            <v xml:space="preserve">Kab. Karangasem   </v>
          </cell>
          <cell r="D368">
            <v>180.48231977866863</v>
          </cell>
          <cell r="F368">
            <v>180.48231977866863</v>
          </cell>
        </row>
        <row r="369">
          <cell r="C369" t="str">
            <v>Kab. Klungkung</v>
          </cell>
          <cell r="D369">
            <v>134.37084578882349</v>
          </cell>
          <cell r="F369">
            <v>134.37084578882349</v>
          </cell>
        </row>
        <row r="370">
          <cell r="C370" t="str">
            <v>Kab. Tabanan</v>
          </cell>
          <cell r="D370">
            <v>212.99082090015389</v>
          </cell>
          <cell r="F370">
            <v>212.99082090015389</v>
          </cell>
        </row>
        <row r="371">
          <cell r="C371" t="str">
            <v>Kota Denpasar</v>
          </cell>
          <cell r="D371">
            <v>187.08480335549217</v>
          </cell>
          <cell r="F371">
            <v>187.08480335549217</v>
          </cell>
        </row>
        <row r="372">
          <cell r="C372" t="str">
            <v>Provinsi Nusa Tenggara Barat</v>
          </cell>
          <cell r="D372">
            <v>249.8874662629768</v>
          </cell>
          <cell r="E372">
            <v>0</v>
          </cell>
          <cell r="F372">
            <v>249.8874662629768</v>
          </cell>
        </row>
        <row r="373">
          <cell r="C373" t="str">
            <v>Kab. Bima</v>
          </cell>
          <cell r="D373">
            <v>203.50829758035562</v>
          </cell>
          <cell r="F373">
            <v>203.50829758035562</v>
          </cell>
        </row>
        <row r="374">
          <cell r="C374" t="str">
            <v>Kab. Dompu</v>
          </cell>
          <cell r="D374">
            <v>139.4467838811986</v>
          </cell>
          <cell r="F374">
            <v>139.4467838811986</v>
          </cell>
        </row>
        <row r="375">
          <cell r="C375" t="str">
            <v>Kab. Lombok Barat</v>
          </cell>
          <cell r="D375">
            <v>243.89389255659782</v>
          </cell>
          <cell r="F375">
            <v>243.89389255659782</v>
          </cell>
        </row>
        <row r="376">
          <cell r="C376" t="str">
            <v>Kab. Lombok Tengah</v>
          </cell>
          <cell r="D376">
            <v>260.8038310262267</v>
          </cell>
          <cell r="F376">
            <v>260.8038310262267</v>
          </cell>
        </row>
        <row r="377">
          <cell r="C377" t="str">
            <v>Kab. Lombok Timur</v>
          </cell>
          <cell r="D377">
            <v>308.85892005793107</v>
          </cell>
          <cell r="F377">
            <v>308.85892005793107</v>
          </cell>
        </row>
        <row r="378">
          <cell r="C378" t="str">
            <v>Kab. Sumbawa</v>
          </cell>
          <cell r="D378">
            <v>179.55363328347946</v>
          </cell>
          <cell r="F378">
            <v>179.55363328347946</v>
          </cell>
        </row>
        <row r="379">
          <cell r="C379" t="str">
            <v>Kota Mataram</v>
          </cell>
          <cell r="D379">
            <v>167.65986312522787</v>
          </cell>
          <cell r="F379">
            <v>167.65986312522787</v>
          </cell>
        </row>
        <row r="380">
          <cell r="C380" t="str">
            <v>Kota Bima</v>
          </cell>
          <cell r="D380">
            <v>118.16874127742824</v>
          </cell>
          <cell r="F380">
            <v>118.16874127742824</v>
          </cell>
        </row>
        <row r="381">
          <cell r="C381" t="str">
            <v>Provinsi Nusa Tenggara Timur</v>
          </cell>
          <cell r="D381">
            <v>299.98</v>
          </cell>
          <cell r="E381">
            <v>5.49</v>
          </cell>
          <cell r="F381">
            <v>305.47000000000003</v>
          </cell>
        </row>
        <row r="382">
          <cell r="C382" t="str">
            <v>Kab. Alor</v>
          </cell>
          <cell r="D382">
            <v>153.69999999999999</v>
          </cell>
          <cell r="F382">
            <v>153.69999999999999</v>
          </cell>
        </row>
        <row r="383">
          <cell r="C383" t="str">
            <v>Kab. Belu</v>
          </cell>
          <cell r="D383">
            <v>194.59620131715218</v>
          </cell>
          <cell r="F383">
            <v>194.59620131715218</v>
          </cell>
        </row>
        <row r="384">
          <cell r="C384" t="str">
            <v>Kab. Ende</v>
          </cell>
          <cell r="D384">
            <v>166.7222401870826</v>
          </cell>
          <cell r="F384">
            <v>166.7222401870826</v>
          </cell>
        </row>
        <row r="385">
          <cell r="C385" t="str">
            <v>Kab. Flores Timur</v>
          </cell>
          <cell r="D385">
            <v>154.2909599320156</v>
          </cell>
          <cell r="F385">
            <v>154.2909599320156</v>
          </cell>
        </row>
        <row r="386">
          <cell r="C386" t="str">
            <v>Kab. Kupang</v>
          </cell>
          <cell r="D386">
            <v>213.55291944346337</v>
          </cell>
          <cell r="F386">
            <v>213.55291944346337</v>
          </cell>
        </row>
        <row r="387">
          <cell r="C387" t="str">
            <v>Kab. Lembata</v>
          </cell>
          <cell r="D387">
            <v>128.01662778186869</v>
          </cell>
          <cell r="F387">
            <v>128.01662778186869</v>
          </cell>
        </row>
        <row r="388">
          <cell r="C388" t="str">
            <v>Kab. Manggarai</v>
          </cell>
          <cell r="D388">
            <v>206.161490692641</v>
          </cell>
          <cell r="F388">
            <v>206.161490692641</v>
          </cell>
        </row>
        <row r="389">
          <cell r="C389" t="str">
            <v>Kab. Ngada</v>
          </cell>
          <cell r="D389">
            <v>161.67685511194696</v>
          </cell>
          <cell r="F389">
            <v>161.67685511194696</v>
          </cell>
        </row>
        <row r="390">
          <cell r="C390" t="str">
            <v>Kab. Sikka</v>
          </cell>
          <cell r="D390">
            <v>161.53576187602232</v>
          </cell>
          <cell r="F390">
            <v>161.53576187602232</v>
          </cell>
        </row>
        <row r="391">
          <cell r="C391" t="str">
            <v>Kab. Sumba Barat</v>
          </cell>
          <cell r="D391">
            <v>186.46660457685746</v>
          </cell>
          <cell r="F391">
            <v>186.46660457685746</v>
          </cell>
        </row>
        <row r="392">
          <cell r="C392" t="str">
            <v>Kab. Sumba Timur</v>
          </cell>
          <cell r="D392">
            <v>164.70411431333594</v>
          </cell>
          <cell r="F392">
            <v>164.70411431333594</v>
          </cell>
        </row>
        <row r="393">
          <cell r="C393" t="str">
            <v>Kab. Timor Tengah Selatan</v>
          </cell>
          <cell r="D393">
            <v>211.74651110379546</v>
          </cell>
          <cell r="F393">
            <v>211.74651110379546</v>
          </cell>
        </row>
        <row r="394">
          <cell r="C394" t="str">
            <v>Kab. Timor Tengah Utara</v>
          </cell>
          <cell r="D394">
            <v>158.09542751926517</v>
          </cell>
          <cell r="F394">
            <v>158.09542751926517</v>
          </cell>
        </row>
        <row r="395">
          <cell r="C395" t="str">
            <v>Kota Kupang</v>
          </cell>
          <cell r="D395">
            <v>159.2739024244718</v>
          </cell>
          <cell r="F395">
            <v>159.2739024244718</v>
          </cell>
        </row>
        <row r="396">
          <cell r="C396" t="str">
            <v>Kab. Rote Ndao</v>
          </cell>
          <cell r="D396">
            <v>109.64374988626739</v>
          </cell>
          <cell r="F396">
            <v>109.64374988626739</v>
          </cell>
        </row>
        <row r="397">
          <cell r="C397" t="str">
            <v>Kab. Manggarai Barat</v>
          </cell>
          <cell r="D397">
            <v>75.462155187705548</v>
          </cell>
          <cell r="F397">
            <v>75.462155187705548</v>
          </cell>
        </row>
        <row r="398">
          <cell r="C398" t="str">
            <v>Provinsi Maluku</v>
          </cell>
          <cell r="D398">
            <v>272.77480751792234</v>
          </cell>
          <cell r="E398">
            <v>0</v>
          </cell>
          <cell r="F398">
            <v>272.77480751792234</v>
          </cell>
        </row>
        <row r="399">
          <cell r="C399" t="str">
            <v>Kab. Maluku Tenggara Barat</v>
          </cell>
          <cell r="D399">
            <v>187.30983692987925</v>
          </cell>
          <cell r="F399">
            <v>187.30983692987925</v>
          </cell>
        </row>
        <row r="400">
          <cell r="C400" t="str">
            <v>Kab. Maluku Tengah</v>
          </cell>
          <cell r="D400">
            <v>209.12104329152285</v>
          </cell>
          <cell r="F400">
            <v>209.12104329152285</v>
          </cell>
        </row>
        <row r="401">
          <cell r="C401" t="str">
            <v>Kab. Maluku Tenggara</v>
          </cell>
          <cell r="D401">
            <v>127.53402329409013</v>
          </cell>
          <cell r="F401">
            <v>127.53402329409013</v>
          </cell>
        </row>
        <row r="402">
          <cell r="C402" t="str">
            <v>Kab. Pulau Buru</v>
          </cell>
          <cell r="D402">
            <v>153.54702315036846</v>
          </cell>
          <cell r="F402">
            <v>153.54702315036846</v>
          </cell>
        </row>
        <row r="403">
          <cell r="C403" t="str">
            <v>Kota Ambon</v>
          </cell>
          <cell r="D403">
            <v>179.68136230945603</v>
          </cell>
          <cell r="F403">
            <v>179.68136230945603</v>
          </cell>
        </row>
        <row r="404">
          <cell r="C404" t="str">
            <v>Provinsi Maluku Utara</v>
          </cell>
          <cell r="D404">
            <v>226.81535437964288</v>
          </cell>
          <cell r="E404">
            <v>0</v>
          </cell>
          <cell r="F404">
            <v>226.81535437964288</v>
          </cell>
        </row>
        <row r="405">
          <cell r="C405" t="str">
            <v>Kab. Halmahera Tengah</v>
          </cell>
          <cell r="D405">
            <v>54.286349485396634</v>
          </cell>
          <cell r="F405">
            <v>54.286349485396634</v>
          </cell>
        </row>
        <row r="406">
          <cell r="C406" t="str">
            <v>Kab. Halmahera Barat</v>
          </cell>
          <cell r="D406">
            <v>85.610885295089446</v>
          </cell>
          <cell r="F406">
            <v>85.610885295089446</v>
          </cell>
        </row>
        <row r="407">
          <cell r="C407" t="str">
            <v>Kota Ternate</v>
          </cell>
          <cell r="D407">
            <v>137.41749713728518</v>
          </cell>
          <cell r="F407">
            <v>137.41749713728518</v>
          </cell>
        </row>
        <row r="408">
          <cell r="C408" t="str">
            <v>Kab. Halmahera Timur</v>
          </cell>
          <cell r="D408">
            <v>61.610162437852615</v>
          </cell>
          <cell r="F408">
            <v>61.610162437852615</v>
          </cell>
        </row>
        <row r="409">
          <cell r="C409" t="str">
            <v>Kota Tidore Kepulauan</v>
          </cell>
          <cell r="D409">
            <v>86.29630812675704</v>
          </cell>
          <cell r="F409">
            <v>86.29630812675704</v>
          </cell>
        </row>
        <row r="410">
          <cell r="C410" t="str">
            <v>Kab. Kepulauan Sula</v>
          </cell>
          <cell r="D410">
            <v>63.108998392790376</v>
          </cell>
          <cell r="F410">
            <v>63.108998392790376</v>
          </cell>
        </row>
        <row r="411">
          <cell r="C411" t="str">
            <v>Kab. Halmahera Selatan</v>
          </cell>
          <cell r="D411">
            <v>91.146117071517253</v>
          </cell>
          <cell r="F411">
            <v>91.146117071517253</v>
          </cell>
        </row>
        <row r="412">
          <cell r="C412" t="str">
            <v>Kab. Halmahera Utara</v>
          </cell>
          <cell r="D412">
            <v>85.220084095198587</v>
          </cell>
          <cell r="F412">
            <v>85.220084095198587</v>
          </cell>
        </row>
        <row r="413">
          <cell r="C413" t="str">
            <v>Provinsi Papua</v>
          </cell>
          <cell r="D413">
            <v>418.86398849150333</v>
          </cell>
          <cell r="E413">
            <v>0</v>
          </cell>
          <cell r="F413">
            <v>418.86398849150333</v>
          </cell>
        </row>
        <row r="414">
          <cell r="C414" t="str">
            <v>Kab. Biak Numfor</v>
          </cell>
          <cell r="D414">
            <v>175.60161566248198</v>
          </cell>
          <cell r="F414">
            <v>175.60161566248198</v>
          </cell>
        </row>
        <row r="415">
          <cell r="C415" t="str">
            <v>Kab. Jayapura</v>
          </cell>
          <cell r="D415">
            <v>187.68835433552852</v>
          </cell>
          <cell r="F415">
            <v>187.68835433552852</v>
          </cell>
        </row>
        <row r="416">
          <cell r="C416" t="str">
            <v>Kab. Jayawijaya</v>
          </cell>
          <cell r="D416">
            <v>154.8983432603809</v>
          </cell>
          <cell r="F416">
            <v>154.8983432603809</v>
          </cell>
        </row>
        <row r="417">
          <cell r="C417" t="str">
            <v>Kab. Merauke</v>
          </cell>
          <cell r="D417">
            <v>277.37942972065065</v>
          </cell>
          <cell r="F417">
            <v>277.37942972065065</v>
          </cell>
        </row>
        <row r="418">
          <cell r="C418" t="str">
            <v>Kab. Mimika</v>
          </cell>
          <cell r="D418">
            <v>199.49946176984204</v>
          </cell>
          <cell r="F418">
            <v>199.49946176984204</v>
          </cell>
        </row>
        <row r="419">
          <cell r="C419" t="str">
            <v>Kab. Nabire</v>
          </cell>
          <cell r="D419">
            <v>225.31277269865666</v>
          </cell>
          <cell r="F419">
            <v>225.31277269865666</v>
          </cell>
        </row>
        <row r="420">
          <cell r="C420" t="str">
            <v>Kab. Paniai</v>
          </cell>
          <cell r="D420">
            <v>231.5965246632519</v>
          </cell>
          <cell r="F420">
            <v>231.5965246632519</v>
          </cell>
        </row>
        <row r="421">
          <cell r="C421" t="str">
            <v>Kab. Puncak Jaya</v>
          </cell>
          <cell r="D421">
            <v>214.66165790253726</v>
          </cell>
          <cell r="F421">
            <v>214.66165790253726</v>
          </cell>
        </row>
        <row r="422">
          <cell r="C422" t="str">
            <v>Kab. Yapen Waropen</v>
          </cell>
          <cell r="D422">
            <v>121.6931389947477</v>
          </cell>
          <cell r="F422">
            <v>121.6931389947477</v>
          </cell>
        </row>
        <row r="423">
          <cell r="C423" t="str">
            <v>Kota Jayapura</v>
          </cell>
          <cell r="D423">
            <v>186.59285455512116</v>
          </cell>
          <cell r="F423">
            <v>186.59285455512116</v>
          </cell>
        </row>
        <row r="424">
          <cell r="C424" t="str">
            <v>Kab. Sarmi</v>
          </cell>
          <cell r="D424">
            <v>122.83299315025788</v>
          </cell>
          <cell r="F424">
            <v>122.83299315025788</v>
          </cell>
        </row>
        <row r="425">
          <cell r="C425" t="str">
            <v>Kab. Keerom</v>
          </cell>
          <cell r="D425">
            <v>77.932517188113678</v>
          </cell>
          <cell r="F425">
            <v>77.932517188113678</v>
          </cell>
        </row>
        <row r="426">
          <cell r="C426" t="str">
            <v>Kab. Yahukimo</v>
          </cell>
          <cell r="D426">
            <v>109.73969395228164</v>
          </cell>
          <cell r="F426">
            <v>109.73969395228164</v>
          </cell>
        </row>
        <row r="427">
          <cell r="C427" t="str">
            <v>Kab. Pegunungan Bintang</v>
          </cell>
          <cell r="D427">
            <v>91.615143451363082</v>
          </cell>
          <cell r="F427">
            <v>91.615143451363082</v>
          </cell>
        </row>
        <row r="428">
          <cell r="C428" t="str">
            <v>Kab. Tolikara</v>
          </cell>
          <cell r="D428">
            <v>75.29647334134242</v>
          </cell>
          <cell r="F428">
            <v>75.29647334134242</v>
          </cell>
        </row>
        <row r="429">
          <cell r="C429" t="str">
            <v>Kab. Boven Digoel</v>
          </cell>
          <cell r="D429">
            <v>92.232220237510404</v>
          </cell>
          <cell r="F429">
            <v>92.232220237510404</v>
          </cell>
        </row>
        <row r="430">
          <cell r="C430" t="str">
            <v>Kab. Mappi</v>
          </cell>
          <cell r="D430">
            <v>103.37204921195648</v>
          </cell>
          <cell r="F430">
            <v>103.37204921195648</v>
          </cell>
        </row>
        <row r="431">
          <cell r="C431" t="str">
            <v>Kab. Asmat</v>
          </cell>
          <cell r="D431">
            <v>114.48037191639771</v>
          </cell>
          <cell r="F431">
            <v>114.48037191639771</v>
          </cell>
        </row>
        <row r="432">
          <cell r="C432" t="str">
            <v>Kab. Waropen</v>
          </cell>
          <cell r="D432">
            <v>109.01233938653505</v>
          </cell>
          <cell r="F432">
            <v>109.01233938653505</v>
          </cell>
        </row>
        <row r="433">
          <cell r="C433" t="str">
            <v xml:space="preserve">Provinsi Kepulauan Riau </v>
          </cell>
          <cell r="D433">
            <v>25.963000000000001</v>
          </cell>
          <cell r="E433">
            <v>22.672000000000001</v>
          </cell>
          <cell r="F433">
            <v>48.635000000000005</v>
          </cell>
        </row>
        <row r="434">
          <cell r="C434" t="str">
            <v>Kab. Bintan</v>
          </cell>
          <cell r="D434">
            <v>85.224719833700334</v>
          </cell>
          <cell r="F434">
            <v>85.224719833700334</v>
          </cell>
        </row>
        <row r="435">
          <cell r="C435" t="str">
            <v>Kab. Natuna</v>
          </cell>
          <cell r="D435">
            <v>147.583877</v>
          </cell>
          <cell r="F435">
            <v>147.583877</v>
          </cell>
        </row>
        <row r="436">
          <cell r="C436" t="str">
            <v>Kab. Karimun</v>
          </cell>
          <cell r="D436">
            <v>122.8905202630549</v>
          </cell>
          <cell r="F436">
            <v>122.8905202630549</v>
          </cell>
        </row>
        <row r="437">
          <cell r="C437" t="str">
            <v>Kota  Batam</v>
          </cell>
          <cell r="D437">
            <v>125.8314144718982</v>
          </cell>
          <cell r="F437">
            <v>125.8314144718982</v>
          </cell>
        </row>
        <row r="438">
          <cell r="C438" t="str">
            <v>Kota Tanjung Pinang</v>
          </cell>
          <cell r="D438">
            <v>100.3153366917191</v>
          </cell>
          <cell r="F438">
            <v>100.3153366917191</v>
          </cell>
        </row>
        <row r="439">
          <cell r="C439" t="str">
            <v>Provinsi Irian Jaya  Barat</v>
          </cell>
          <cell r="D439">
            <v>128.24254967559548</v>
          </cell>
          <cell r="E439">
            <v>0</v>
          </cell>
          <cell r="F439">
            <v>128.24254967559548</v>
          </cell>
        </row>
        <row r="440">
          <cell r="C440" t="str">
            <v>Kab. Sorong</v>
          </cell>
          <cell r="D440">
            <v>138.2381878529483</v>
          </cell>
          <cell r="F440">
            <v>138.2381878529483</v>
          </cell>
        </row>
        <row r="441">
          <cell r="C441" t="str">
            <v>Kab. Manokwari</v>
          </cell>
          <cell r="D441">
            <v>188.66537286165459</v>
          </cell>
          <cell r="F441">
            <v>188.66537286165459</v>
          </cell>
        </row>
        <row r="442">
          <cell r="C442" t="str">
            <v>Kab. Fak Fak</v>
          </cell>
          <cell r="D442">
            <v>149.49663351282283</v>
          </cell>
          <cell r="F442">
            <v>149.49663351282283</v>
          </cell>
        </row>
        <row r="443">
          <cell r="C443" t="str">
            <v>Kota Sorong</v>
          </cell>
          <cell r="D443">
            <v>152.40113875108307</v>
          </cell>
          <cell r="F443">
            <v>152.40113875108307</v>
          </cell>
        </row>
        <row r="444">
          <cell r="C444" t="str">
            <v>Kab. Sorong Selatan</v>
          </cell>
          <cell r="D444">
            <v>130.12487848765903</v>
          </cell>
          <cell r="F444">
            <v>130.12487848765903</v>
          </cell>
        </row>
        <row r="445">
          <cell r="C445" t="str">
            <v>Kab. Raja Ampat</v>
          </cell>
          <cell r="D445">
            <v>68.571265762839431</v>
          </cell>
          <cell r="F445">
            <v>68.571265762839431</v>
          </cell>
        </row>
        <row r="446">
          <cell r="C446" t="str">
            <v>Kab. Teluk Bintuni</v>
          </cell>
          <cell r="D446">
            <v>108.34090373839319</v>
          </cell>
          <cell r="F446">
            <v>108.34090373839319</v>
          </cell>
        </row>
        <row r="447">
          <cell r="C447" t="str">
            <v>Kab. Teluk Wondama</v>
          </cell>
          <cell r="D447">
            <v>41.737512147470426</v>
          </cell>
          <cell r="F447">
            <v>41.737512147470426</v>
          </cell>
        </row>
        <row r="448">
          <cell r="C448" t="str">
            <v>Kab. Kaimana</v>
          </cell>
          <cell r="D448">
            <v>115.85893212717545</v>
          </cell>
          <cell r="F448">
            <v>115.85893212717545</v>
          </cell>
        </row>
        <row r="449">
          <cell r="F449">
            <v>0</v>
          </cell>
        </row>
        <row r="450">
          <cell r="C450" t="str">
            <v>Kab. Bener Meriah</v>
          </cell>
          <cell r="D450">
            <v>57.692164970109459</v>
          </cell>
          <cell r="F450">
            <v>57.692164970109459</v>
          </cell>
        </row>
        <row r="451">
          <cell r="C451" t="str">
            <v>Kab. Serdang Berdagai</v>
          </cell>
          <cell r="D451">
            <v>188.71369004941477</v>
          </cell>
          <cell r="F451">
            <v>188.71369004941477</v>
          </cell>
        </row>
        <row r="452">
          <cell r="C452" t="str">
            <v>Kab. Samosir</v>
          </cell>
          <cell r="D452">
            <v>62.081813178779583</v>
          </cell>
          <cell r="F452">
            <v>62.081813178779583</v>
          </cell>
        </row>
        <row r="453">
          <cell r="C453" t="str">
            <v>Kab. Pasaman Barat</v>
          </cell>
          <cell r="D453">
            <v>109.22750248554338</v>
          </cell>
          <cell r="F453">
            <v>109.22750248554338</v>
          </cell>
        </row>
        <row r="454">
          <cell r="C454" t="str">
            <v>Kab. Dharmasraya</v>
          </cell>
          <cell r="D454">
            <v>71.21209879662203</v>
          </cell>
          <cell r="F454">
            <v>71.21209879662203</v>
          </cell>
        </row>
        <row r="455">
          <cell r="C455" t="str">
            <v>Kab. Solok Selatan</v>
          </cell>
          <cell r="D455">
            <v>62.813392958380291</v>
          </cell>
          <cell r="F455">
            <v>62.813392958380291</v>
          </cell>
        </row>
        <row r="456">
          <cell r="C456" t="str">
            <v>Kab. Ogan Ilir</v>
          </cell>
          <cell r="D456">
            <v>93.165050733991592</v>
          </cell>
          <cell r="F456">
            <v>93.165050733991592</v>
          </cell>
        </row>
        <row r="457">
          <cell r="C457" t="str">
            <v>Kab. OKU Timur</v>
          </cell>
          <cell r="D457">
            <v>128.78233753041843</v>
          </cell>
          <cell r="F457">
            <v>128.78233753041843</v>
          </cell>
        </row>
        <row r="458">
          <cell r="C458" t="str">
            <v>Kab. OKU Selatan</v>
          </cell>
          <cell r="D458">
            <v>83.203427640878928</v>
          </cell>
          <cell r="F458">
            <v>83.203427640878928</v>
          </cell>
        </row>
        <row r="459">
          <cell r="C459" t="str">
            <v>Kab. Lebong</v>
          </cell>
          <cell r="D459">
            <v>52.396477836288824</v>
          </cell>
          <cell r="F459">
            <v>52.396477836288824</v>
          </cell>
        </row>
        <row r="460">
          <cell r="C460" t="str">
            <v>Kab. Kepahiang</v>
          </cell>
          <cell r="D460">
            <v>42.641924177252832</v>
          </cell>
          <cell r="F460">
            <v>42.641924177252832</v>
          </cell>
        </row>
        <row r="461">
          <cell r="C461" t="str">
            <v>Kab. Sekadau</v>
          </cell>
          <cell r="D461">
            <v>67.308016584936198</v>
          </cell>
          <cell r="F461">
            <v>67.308016584936198</v>
          </cell>
        </row>
        <row r="462">
          <cell r="C462" t="str">
            <v>Kab. Melawi</v>
          </cell>
          <cell r="D462">
            <v>84.082094070677499</v>
          </cell>
          <cell r="F462">
            <v>84.082094070677499</v>
          </cell>
        </row>
        <row r="463">
          <cell r="C463" t="str">
            <v>Kab. Minahasa Utara</v>
          </cell>
          <cell r="D463">
            <v>84.081913792421702</v>
          </cell>
          <cell r="F463">
            <v>84.081913792421702</v>
          </cell>
        </row>
        <row r="464">
          <cell r="C464" t="str">
            <v>Kab. Tojo Una Una</v>
          </cell>
          <cell r="D464">
            <v>70.141263593788494</v>
          </cell>
          <cell r="F464">
            <v>70.141263593788494</v>
          </cell>
        </row>
        <row r="465">
          <cell r="C465" t="str">
            <v>Kab. Bombana</v>
          </cell>
          <cell r="D465">
            <v>59.07048212211982</v>
          </cell>
          <cell r="F465">
            <v>59.07048212211982</v>
          </cell>
        </row>
        <row r="466">
          <cell r="C466" t="str">
            <v>Kab. Wakatobi</v>
          </cell>
          <cell r="D466">
            <v>37.678966952815983</v>
          </cell>
          <cell r="F466">
            <v>37.678966952815983</v>
          </cell>
        </row>
        <row r="467">
          <cell r="C467" t="str">
            <v>Kab. Kolaka Utara</v>
          </cell>
          <cell r="D467">
            <v>48.227767645908237</v>
          </cell>
          <cell r="F467">
            <v>48.227767645908237</v>
          </cell>
        </row>
        <row r="468">
          <cell r="C468" t="str">
            <v>Kab. Sumbawa Barat</v>
          </cell>
          <cell r="D468">
            <v>40.268736860154604</v>
          </cell>
          <cell r="F468">
            <v>40.268736860154604</v>
          </cell>
        </row>
        <row r="469">
          <cell r="C469" t="str">
            <v>Kab. Seram Bagian Barat</v>
          </cell>
          <cell r="D469">
            <v>67.664448243251627</v>
          </cell>
          <cell r="F469">
            <v>67.664448243251627</v>
          </cell>
        </row>
        <row r="470">
          <cell r="C470" t="str">
            <v>Kab. Seram Bagian Timur</v>
          </cell>
          <cell r="D470">
            <v>41.896073585131376</v>
          </cell>
          <cell r="F470">
            <v>41.896073585131376</v>
          </cell>
        </row>
        <row r="471">
          <cell r="C471" t="str">
            <v>Kab. Kepulauan Aru</v>
          </cell>
          <cell r="D471">
            <v>61.622776077997976</v>
          </cell>
          <cell r="F471">
            <v>61.622776077997976</v>
          </cell>
        </row>
        <row r="472">
          <cell r="C472" t="str">
            <v>Kab. Supiori</v>
          </cell>
          <cell r="D472">
            <v>23.202761147586564</v>
          </cell>
          <cell r="F472">
            <v>23.202761147586564</v>
          </cell>
        </row>
        <row r="473">
          <cell r="C473" t="str">
            <v>Kab. Lingga</v>
          </cell>
          <cell r="D473">
            <v>46.33253161392966</v>
          </cell>
          <cell r="F473">
            <v>46.33253161392966</v>
          </cell>
        </row>
        <row r="474">
          <cell r="C474" t="str">
            <v>Provinsi Sulawesi Barat</v>
          </cell>
          <cell r="D474">
            <v>0</v>
          </cell>
          <cell r="F474">
            <v>0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rop"/>
      <sheetName val="kab"/>
      <sheetName val="Gabungan"/>
    </sheetNames>
    <sheetDataSet>
      <sheetData sheetId="0"/>
      <sheetData sheetId="1">
        <row r="9">
          <cell r="C9" t="str">
            <v>D K I  JAKARTA</v>
          </cell>
        </row>
        <row r="10">
          <cell r="C10" t="str">
            <v>PROPINSI</v>
          </cell>
          <cell r="I10">
            <v>0</v>
          </cell>
          <cell r="K10">
            <v>0</v>
          </cell>
          <cell r="P10">
            <v>3806</v>
          </cell>
          <cell r="Q10">
            <v>3806</v>
          </cell>
          <cell r="S10">
            <v>0</v>
          </cell>
          <cell r="U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KAB. KEP SERIBU</v>
          </cell>
          <cell r="F11">
            <v>3</v>
          </cell>
          <cell r="G11">
            <v>11</v>
          </cell>
          <cell r="H11">
            <v>8</v>
          </cell>
          <cell r="I11">
            <v>22</v>
          </cell>
          <cell r="K11">
            <v>17960800</v>
          </cell>
          <cell r="L11">
            <v>20</v>
          </cell>
          <cell r="M11">
            <v>28</v>
          </cell>
          <cell r="N11">
            <v>28</v>
          </cell>
          <cell r="O11">
            <v>160</v>
          </cell>
          <cell r="Q11">
            <v>236</v>
          </cell>
          <cell r="S11">
            <v>236</v>
          </cell>
          <cell r="U11">
            <v>167512800</v>
          </cell>
          <cell r="V11">
            <v>16</v>
          </cell>
          <cell r="AA11">
            <v>16</v>
          </cell>
          <cell r="AB11">
            <v>8777600</v>
          </cell>
          <cell r="AC11">
            <v>274</v>
          </cell>
          <cell r="AD11">
            <v>194251200</v>
          </cell>
        </row>
        <row r="12">
          <cell r="C12" t="str">
            <v>KOTA JAKARTA PUSAT</v>
          </cell>
          <cell r="E12">
            <v>7</v>
          </cell>
          <cell r="F12">
            <v>13</v>
          </cell>
          <cell r="G12">
            <v>60</v>
          </cell>
          <cell r="H12">
            <v>57</v>
          </cell>
          <cell r="I12">
            <v>137</v>
          </cell>
          <cell r="J12">
            <v>343</v>
          </cell>
          <cell r="K12">
            <v>391872000</v>
          </cell>
          <cell r="L12">
            <v>315</v>
          </cell>
          <cell r="M12">
            <v>745</v>
          </cell>
          <cell r="N12">
            <v>864</v>
          </cell>
          <cell r="O12">
            <v>1471</v>
          </cell>
          <cell r="Q12">
            <v>3395</v>
          </cell>
          <cell r="S12">
            <v>3395</v>
          </cell>
          <cell r="T12">
            <v>416</v>
          </cell>
          <cell r="U12">
            <v>2705047800</v>
          </cell>
          <cell r="V12">
            <v>1579</v>
          </cell>
          <cell r="W12">
            <v>18</v>
          </cell>
          <cell r="X12">
            <v>4</v>
          </cell>
          <cell r="AA12">
            <v>1601</v>
          </cell>
          <cell r="AB12">
            <v>878308600</v>
          </cell>
          <cell r="AC12">
            <v>5892</v>
          </cell>
          <cell r="AD12">
            <v>3975228400</v>
          </cell>
        </row>
        <row r="13">
          <cell r="C13" t="str">
            <v>KOTA JAKARTA UTARA</v>
          </cell>
          <cell r="E13">
            <v>12</v>
          </cell>
          <cell r="F13">
            <v>45</v>
          </cell>
          <cell r="G13">
            <v>47</v>
          </cell>
          <cell r="H13">
            <v>99</v>
          </cell>
          <cell r="I13">
            <v>203</v>
          </cell>
          <cell r="J13">
            <v>485</v>
          </cell>
          <cell r="K13">
            <v>561683200</v>
          </cell>
          <cell r="L13">
            <v>303</v>
          </cell>
          <cell r="M13">
            <v>654</v>
          </cell>
          <cell r="N13">
            <v>951</v>
          </cell>
          <cell r="O13">
            <v>1434</v>
          </cell>
          <cell r="Q13">
            <v>3342</v>
          </cell>
          <cell r="S13">
            <v>3342</v>
          </cell>
          <cell r="T13">
            <v>466</v>
          </cell>
          <cell r="U13">
            <v>2702918400</v>
          </cell>
          <cell r="V13">
            <v>1641</v>
          </cell>
          <cell r="W13">
            <v>25</v>
          </cell>
          <cell r="Y13">
            <v>1</v>
          </cell>
          <cell r="AA13">
            <v>1667</v>
          </cell>
          <cell r="AB13">
            <v>914516200</v>
          </cell>
          <cell r="AC13">
            <v>6163</v>
          </cell>
          <cell r="AD13">
            <v>4179117800</v>
          </cell>
        </row>
        <row r="14">
          <cell r="C14" t="str">
            <v>KOTA JAKARTA BARAT</v>
          </cell>
          <cell r="E14">
            <v>10</v>
          </cell>
          <cell r="F14">
            <v>39</v>
          </cell>
          <cell r="G14">
            <v>89</v>
          </cell>
          <cell r="H14">
            <v>175</v>
          </cell>
          <cell r="I14">
            <v>313</v>
          </cell>
          <cell r="J14">
            <v>657</v>
          </cell>
          <cell r="K14">
            <v>791908000</v>
          </cell>
          <cell r="L14">
            <v>539</v>
          </cell>
          <cell r="M14">
            <v>939</v>
          </cell>
          <cell r="N14">
            <v>1231</v>
          </cell>
          <cell r="O14">
            <v>1403</v>
          </cell>
          <cell r="Q14">
            <v>4112</v>
          </cell>
          <cell r="S14">
            <v>4112</v>
          </cell>
          <cell r="T14">
            <v>669</v>
          </cell>
          <cell r="U14">
            <v>3393553800</v>
          </cell>
          <cell r="V14">
            <v>2371</v>
          </cell>
          <cell r="W14">
            <v>20</v>
          </cell>
          <cell r="X14">
            <v>1</v>
          </cell>
          <cell r="AA14">
            <v>2392</v>
          </cell>
          <cell r="AB14">
            <v>1312251200</v>
          </cell>
          <cell r="AC14">
            <v>8143</v>
          </cell>
          <cell r="AD14">
            <v>5497713000</v>
          </cell>
        </row>
        <row r="15">
          <cell r="C15" t="str">
            <v>KOTA JAKARTA SELATAN</v>
          </cell>
          <cell r="E15">
            <v>28</v>
          </cell>
          <cell r="F15">
            <v>61</v>
          </cell>
          <cell r="G15">
            <v>78</v>
          </cell>
          <cell r="H15">
            <v>179</v>
          </cell>
          <cell r="I15">
            <v>346</v>
          </cell>
          <cell r="J15">
            <v>613</v>
          </cell>
          <cell r="K15">
            <v>782927600</v>
          </cell>
          <cell r="L15">
            <v>646</v>
          </cell>
          <cell r="M15">
            <v>1575</v>
          </cell>
          <cell r="N15">
            <v>2040</v>
          </cell>
          <cell r="O15">
            <v>2417</v>
          </cell>
          <cell r="Q15">
            <v>6678</v>
          </cell>
          <cell r="S15">
            <v>6678</v>
          </cell>
          <cell r="T15">
            <v>976</v>
          </cell>
          <cell r="U15">
            <v>5432809200</v>
          </cell>
          <cell r="V15">
            <v>3974</v>
          </cell>
          <cell r="W15">
            <v>36</v>
          </cell>
          <cell r="X15">
            <v>5</v>
          </cell>
          <cell r="Y15">
            <v>1</v>
          </cell>
          <cell r="AA15">
            <v>4016</v>
          </cell>
          <cell r="AB15">
            <v>2203177600</v>
          </cell>
          <cell r="AC15">
            <v>12629</v>
          </cell>
          <cell r="AD15">
            <v>8418914400</v>
          </cell>
        </row>
        <row r="16">
          <cell r="C16" t="str">
            <v>KOTA JAKARTA TIMUR</v>
          </cell>
          <cell r="E16">
            <v>13</v>
          </cell>
          <cell r="F16">
            <v>67</v>
          </cell>
          <cell r="G16">
            <v>100</v>
          </cell>
          <cell r="H16">
            <v>164</v>
          </cell>
          <cell r="I16">
            <v>344</v>
          </cell>
          <cell r="J16">
            <v>956</v>
          </cell>
          <cell r="K16">
            <v>1061320000</v>
          </cell>
          <cell r="L16">
            <v>591</v>
          </cell>
          <cell r="M16">
            <v>1641</v>
          </cell>
          <cell r="N16">
            <v>2693</v>
          </cell>
          <cell r="O16">
            <v>3828</v>
          </cell>
          <cell r="Q16">
            <v>8753</v>
          </cell>
          <cell r="S16">
            <v>8753</v>
          </cell>
          <cell r="T16">
            <v>1357</v>
          </cell>
          <cell r="U16">
            <v>7176078000</v>
          </cell>
          <cell r="V16">
            <v>5188</v>
          </cell>
          <cell r="W16">
            <v>70</v>
          </cell>
          <cell r="X16">
            <v>8</v>
          </cell>
          <cell r="Y16">
            <v>3</v>
          </cell>
          <cell r="AA16">
            <v>5269</v>
          </cell>
          <cell r="AB16">
            <v>2890573400</v>
          </cell>
          <cell r="AC16">
            <v>16679</v>
          </cell>
          <cell r="AD16">
            <v>11127971400</v>
          </cell>
        </row>
        <row r="17">
          <cell r="C17" t="str">
            <v>Sub Total</v>
          </cell>
          <cell r="D17" t="str">
            <v>Provinsi DKI Jakarta</v>
          </cell>
          <cell r="E17">
            <v>70</v>
          </cell>
          <cell r="F17">
            <v>228</v>
          </cell>
          <cell r="G17">
            <v>385</v>
          </cell>
          <cell r="H17">
            <v>682</v>
          </cell>
          <cell r="I17">
            <v>1365</v>
          </cell>
          <cell r="J17">
            <v>3054</v>
          </cell>
          <cell r="K17">
            <v>3607671600</v>
          </cell>
          <cell r="L17">
            <v>2414</v>
          </cell>
          <cell r="M17">
            <v>5582</v>
          </cell>
          <cell r="N17">
            <v>7807</v>
          </cell>
          <cell r="O17">
            <v>10713</v>
          </cell>
          <cell r="P17">
            <v>3806</v>
          </cell>
          <cell r="Q17">
            <v>30322</v>
          </cell>
          <cell r="S17">
            <v>26516</v>
          </cell>
          <cell r="T17">
            <v>3884</v>
          </cell>
          <cell r="U17">
            <v>21577920000</v>
          </cell>
          <cell r="V17">
            <v>14769</v>
          </cell>
          <cell r="W17">
            <v>169</v>
          </cell>
          <cell r="X17">
            <v>18</v>
          </cell>
          <cell r="Y17">
            <v>5</v>
          </cell>
          <cell r="Z17">
            <v>0</v>
          </cell>
          <cell r="AA17">
            <v>14961</v>
          </cell>
          <cell r="AB17">
            <v>8207604600</v>
          </cell>
          <cell r="AC17">
            <v>49780</v>
          </cell>
          <cell r="AD17">
            <v>33393196200</v>
          </cell>
        </row>
        <row r="18">
          <cell r="C18" t="str">
            <v/>
          </cell>
        </row>
        <row r="19">
          <cell r="C19" t="str">
            <v>JAWA BARAT</v>
          </cell>
          <cell r="D19" t="str">
            <v>JAWA BARAT</v>
          </cell>
        </row>
        <row r="20">
          <cell r="C20" t="str">
            <v>PROPINSI</v>
          </cell>
          <cell r="D20" t="str">
            <v>Provinsi Jawa Barat</v>
          </cell>
          <cell r="I20">
            <v>0</v>
          </cell>
          <cell r="K20">
            <v>0</v>
          </cell>
          <cell r="O20">
            <v>179</v>
          </cell>
          <cell r="P20">
            <v>179</v>
          </cell>
          <cell r="Q20">
            <v>358</v>
          </cell>
          <cell r="S20">
            <v>179</v>
          </cell>
          <cell r="U20">
            <v>127054200</v>
          </cell>
          <cell r="AA20">
            <v>0</v>
          </cell>
          <cell r="AB20">
            <v>0</v>
          </cell>
          <cell r="AC20">
            <v>179</v>
          </cell>
          <cell r="AD20">
            <v>127054200</v>
          </cell>
        </row>
        <row r="21">
          <cell r="C21" t="str">
            <v>KAB. BOGOR</v>
          </cell>
          <cell r="D21" t="str">
            <v>KAB. BOGOR</v>
          </cell>
          <cell r="E21">
            <v>95</v>
          </cell>
          <cell r="F21">
            <v>207</v>
          </cell>
          <cell r="G21">
            <v>468</v>
          </cell>
          <cell r="H21">
            <v>610</v>
          </cell>
          <cell r="I21">
            <v>1380</v>
          </cell>
          <cell r="J21">
            <v>793</v>
          </cell>
          <cell r="K21">
            <v>1774037200</v>
          </cell>
          <cell r="L21">
            <v>1323</v>
          </cell>
          <cell r="M21">
            <v>1362</v>
          </cell>
          <cell r="N21">
            <v>2857</v>
          </cell>
          <cell r="O21">
            <v>1327</v>
          </cell>
          <cell r="P21">
            <v>498</v>
          </cell>
          <cell r="Q21">
            <v>7367</v>
          </cell>
          <cell r="S21">
            <v>6869</v>
          </cell>
          <cell r="T21">
            <v>451</v>
          </cell>
          <cell r="U21">
            <v>5195736000</v>
          </cell>
          <cell r="V21">
            <v>1438</v>
          </cell>
          <cell r="W21">
            <v>9</v>
          </cell>
          <cell r="X21">
            <v>1</v>
          </cell>
          <cell r="Y21">
            <v>4</v>
          </cell>
          <cell r="AA21">
            <v>1452</v>
          </cell>
          <cell r="AB21">
            <v>796567200</v>
          </cell>
          <cell r="AC21">
            <v>10945</v>
          </cell>
          <cell r="AD21">
            <v>7766340400</v>
          </cell>
        </row>
        <row r="22">
          <cell r="C22" t="str">
            <v>KAB. SUKABUMI</v>
          </cell>
          <cell r="D22" t="str">
            <v>KAB. SUKABUMI</v>
          </cell>
          <cell r="E22">
            <v>182</v>
          </cell>
          <cell r="F22">
            <v>187</v>
          </cell>
          <cell r="G22">
            <v>84</v>
          </cell>
          <cell r="H22">
            <v>148</v>
          </cell>
          <cell r="I22">
            <v>601</v>
          </cell>
          <cell r="J22">
            <v>761</v>
          </cell>
          <cell r="K22">
            <v>1111936800</v>
          </cell>
          <cell r="L22">
            <v>631</v>
          </cell>
          <cell r="M22">
            <v>1481</v>
          </cell>
          <cell r="N22">
            <v>1424</v>
          </cell>
          <cell r="O22">
            <v>2741</v>
          </cell>
          <cell r="P22">
            <v>470</v>
          </cell>
          <cell r="Q22">
            <v>6747</v>
          </cell>
          <cell r="S22">
            <v>6277</v>
          </cell>
          <cell r="T22">
            <v>104</v>
          </cell>
          <cell r="U22">
            <v>4529233800</v>
          </cell>
          <cell r="V22">
            <v>2452</v>
          </cell>
          <cell r="W22">
            <v>24</v>
          </cell>
          <cell r="X22">
            <v>4</v>
          </cell>
          <cell r="Y22">
            <v>1</v>
          </cell>
          <cell r="AA22">
            <v>2481</v>
          </cell>
          <cell r="AB22">
            <v>1361076600</v>
          </cell>
          <cell r="AC22">
            <v>10224</v>
          </cell>
          <cell r="AD22">
            <v>7002247200</v>
          </cell>
        </row>
        <row r="23">
          <cell r="C23" t="str">
            <v>KAB. CIANJUR</v>
          </cell>
          <cell r="D23" t="str">
            <v>KAB. CIANJUR</v>
          </cell>
          <cell r="E23">
            <v>96</v>
          </cell>
          <cell r="F23">
            <v>150</v>
          </cell>
          <cell r="G23">
            <v>223</v>
          </cell>
          <cell r="H23">
            <v>256</v>
          </cell>
          <cell r="I23">
            <v>725</v>
          </cell>
          <cell r="J23">
            <v>800</v>
          </cell>
          <cell r="K23">
            <v>1245010000</v>
          </cell>
          <cell r="L23">
            <v>581</v>
          </cell>
          <cell r="M23">
            <v>842</v>
          </cell>
          <cell r="N23">
            <v>1712</v>
          </cell>
          <cell r="O23">
            <v>3684</v>
          </cell>
          <cell r="P23">
            <v>676</v>
          </cell>
          <cell r="Q23">
            <v>7495</v>
          </cell>
          <cell r="S23">
            <v>6819</v>
          </cell>
          <cell r="T23">
            <v>409</v>
          </cell>
          <cell r="U23">
            <v>5130434400</v>
          </cell>
          <cell r="V23">
            <v>2558</v>
          </cell>
          <cell r="W23">
            <v>17</v>
          </cell>
          <cell r="Y23">
            <v>2</v>
          </cell>
          <cell r="AA23">
            <v>2577</v>
          </cell>
          <cell r="AB23">
            <v>1413742200</v>
          </cell>
          <cell r="AC23">
            <v>11330</v>
          </cell>
          <cell r="AD23">
            <v>7789186600</v>
          </cell>
        </row>
        <row r="24">
          <cell r="C24" t="str">
            <v>KAB. BANDUNG</v>
          </cell>
          <cell r="D24" t="str">
            <v>KAB. BANDUNG</v>
          </cell>
          <cell r="E24">
            <v>111</v>
          </cell>
          <cell r="F24">
            <v>235</v>
          </cell>
          <cell r="G24">
            <v>378</v>
          </cell>
          <cell r="H24">
            <v>680</v>
          </cell>
          <cell r="I24">
            <v>1076</v>
          </cell>
          <cell r="J24">
            <v>1452</v>
          </cell>
          <cell r="K24">
            <v>2063859200</v>
          </cell>
          <cell r="L24">
            <v>1543</v>
          </cell>
          <cell r="M24">
            <v>1117</v>
          </cell>
          <cell r="N24">
            <v>1588</v>
          </cell>
          <cell r="O24">
            <v>2256</v>
          </cell>
          <cell r="P24">
            <v>873</v>
          </cell>
          <cell r="Q24">
            <v>7377</v>
          </cell>
          <cell r="S24">
            <v>6123</v>
          </cell>
          <cell r="T24">
            <v>575</v>
          </cell>
          <cell r="U24">
            <v>4754240400</v>
          </cell>
          <cell r="V24">
            <v>4056</v>
          </cell>
          <cell r="W24">
            <v>167</v>
          </cell>
          <cell r="X24">
            <v>7</v>
          </cell>
          <cell r="Y24">
            <v>1</v>
          </cell>
          <cell r="AA24">
            <v>6840</v>
          </cell>
          <cell r="AB24">
            <v>3752424000</v>
          </cell>
          <cell r="AC24">
            <v>16066</v>
          </cell>
          <cell r="AD24">
            <v>10570523600</v>
          </cell>
        </row>
        <row r="25">
          <cell r="C25" t="str">
            <v>KAB. SUMEDANG</v>
          </cell>
          <cell r="D25" t="str">
            <v>KAB. SUMEDANG</v>
          </cell>
          <cell r="E25">
            <v>12</v>
          </cell>
          <cell r="F25">
            <v>55</v>
          </cell>
          <cell r="G25">
            <v>63</v>
          </cell>
          <cell r="H25">
            <v>102</v>
          </cell>
          <cell r="I25">
            <v>232</v>
          </cell>
          <cell r="J25">
            <v>447</v>
          </cell>
          <cell r="K25">
            <v>554335600</v>
          </cell>
          <cell r="L25">
            <v>246</v>
          </cell>
          <cell r="M25">
            <v>722</v>
          </cell>
          <cell r="N25">
            <v>1450</v>
          </cell>
          <cell r="O25">
            <v>3279</v>
          </cell>
          <cell r="P25">
            <v>280</v>
          </cell>
          <cell r="Q25">
            <v>5977</v>
          </cell>
          <cell r="S25">
            <v>5697</v>
          </cell>
          <cell r="T25">
            <v>109</v>
          </cell>
          <cell r="U25">
            <v>4121098800</v>
          </cell>
          <cell r="V25">
            <v>2171</v>
          </cell>
          <cell r="W25">
            <v>45</v>
          </cell>
          <cell r="X25">
            <v>2</v>
          </cell>
          <cell r="AA25">
            <v>2218</v>
          </cell>
          <cell r="AB25">
            <v>1216794800</v>
          </cell>
          <cell r="AC25">
            <v>8703</v>
          </cell>
          <cell r="AD25">
            <v>5892229200</v>
          </cell>
        </row>
        <row r="26">
          <cell r="C26" t="str">
            <v>KAB. GARUT</v>
          </cell>
          <cell r="D26" t="str">
            <v>KAB. GARUT</v>
          </cell>
          <cell r="E26">
            <v>55</v>
          </cell>
          <cell r="F26">
            <v>188</v>
          </cell>
          <cell r="G26">
            <v>119</v>
          </cell>
          <cell r="H26">
            <v>159</v>
          </cell>
          <cell r="I26">
            <v>521</v>
          </cell>
          <cell r="J26">
            <v>898</v>
          </cell>
          <cell r="K26">
            <v>1158471600</v>
          </cell>
          <cell r="L26">
            <v>542</v>
          </cell>
          <cell r="M26">
            <v>1127</v>
          </cell>
          <cell r="N26">
            <v>2081</v>
          </cell>
          <cell r="O26">
            <v>3307</v>
          </cell>
          <cell r="P26">
            <v>443</v>
          </cell>
          <cell r="Q26">
            <v>7500</v>
          </cell>
          <cell r="S26">
            <v>7057</v>
          </cell>
          <cell r="T26">
            <v>174</v>
          </cell>
          <cell r="U26">
            <v>5132563800</v>
          </cell>
          <cell r="V26">
            <v>4386</v>
          </cell>
          <cell r="W26">
            <v>47</v>
          </cell>
          <cell r="Y26">
            <v>1</v>
          </cell>
          <cell r="AA26">
            <v>4434</v>
          </cell>
          <cell r="AB26">
            <v>2432492400</v>
          </cell>
          <cell r="AC26">
            <v>13084</v>
          </cell>
          <cell r="AD26">
            <v>8723527800</v>
          </cell>
        </row>
        <row r="27">
          <cell r="C27" t="str">
            <v>KAB. TASIKMALAYA</v>
          </cell>
          <cell r="D27" t="str">
            <v>KAB. TASIKMALAYA</v>
          </cell>
          <cell r="E27">
            <v>97</v>
          </cell>
          <cell r="F27">
            <v>95</v>
          </cell>
          <cell r="G27">
            <v>57</v>
          </cell>
          <cell r="H27">
            <v>103</v>
          </cell>
          <cell r="I27">
            <v>352</v>
          </cell>
          <cell r="J27">
            <v>1084</v>
          </cell>
          <cell r="K27">
            <v>1172350400</v>
          </cell>
          <cell r="L27">
            <v>428</v>
          </cell>
          <cell r="M27">
            <v>794</v>
          </cell>
          <cell r="N27">
            <v>1811</v>
          </cell>
          <cell r="O27">
            <v>1572</v>
          </cell>
          <cell r="P27">
            <v>592</v>
          </cell>
          <cell r="Q27">
            <v>5197</v>
          </cell>
          <cell r="S27">
            <v>4605</v>
          </cell>
          <cell r="T27">
            <v>315</v>
          </cell>
          <cell r="U27">
            <v>3492216000</v>
          </cell>
          <cell r="V27">
            <v>2810</v>
          </cell>
          <cell r="W27">
            <v>9</v>
          </cell>
          <cell r="Y27">
            <v>2</v>
          </cell>
          <cell r="AA27">
            <v>2821</v>
          </cell>
          <cell r="AB27">
            <v>1547600600</v>
          </cell>
          <cell r="AC27">
            <v>9177</v>
          </cell>
          <cell r="AD27">
            <v>6212167000</v>
          </cell>
        </row>
        <row r="28">
          <cell r="C28" t="str">
            <v>KAB. CIAMIS</v>
          </cell>
          <cell r="D28" t="str">
            <v>KAB. CIAMIS</v>
          </cell>
          <cell r="E28">
            <v>36</v>
          </cell>
          <cell r="F28">
            <v>67</v>
          </cell>
          <cell r="G28">
            <v>66</v>
          </cell>
          <cell r="H28">
            <v>162</v>
          </cell>
          <cell r="I28">
            <v>331</v>
          </cell>
          <cell r="J28">
            <v>970</v>
          </cell>
          <cell r="K28">
            <v>1062136400</v>
          </cell>
          <cell r="L28">
            <v>521</v>
          </cell>
          <cell r="M28">
            <v>1338</v>
          </cell>
          <cell r="N28">
            <v>2856</v>
          </cell>
          <cell r="O28">
            <v>3078</v>
          </cell>
          <cell r="P28">
            <v>493</v>
          </cell>
          <cell r="Q28">
            <v>8286</v>
          </cell>
          <cell r="S28">
            <v>7793</v>
          </cell>
          <cell r="T28">
            <v>202</v>
          </cell>
          <cell r="U28">
            <v>5674851000</v>
          </cell>
          <cell r="V28">
            <v>4354</v>
          </cell>
          <cell r="W28">
            <v>56</v>
          </cell>
          <cell r="X28">
            <v>2</v>
          </cell>
          <cell r="AA28">
            <v>4412</v>
          </cell>
          <cell r="AB28">
            <v>2420423200</v>
          </cell>
          <cell r="AC28">
            <v>13708</v>
          </cell>
          <cell r="AD28">
            <v>9157410600</v>
          </cell>
        </row>
        <row r="29">
          <cell r="C29" t="str">
            <v>KAB. KUNINGAN</v>
          </cell>
          <cell r="D29" t="str">
            <v>KAB. KUNINGAN</v>
          </cell>
          <cell r="E29">
            <v>97</v>
          </cell>
          <cell r="F29">
            <v>40</v>
          </cell>
          <cell r="G29">
            <v>62</v>
          </cell>
          <cell r="H29">
            <v>91</v>
          </cell>
          <cell r="I29">
            <v>290</v>
          </cell>
          <cell r="J29">
            <v>1048</v>
          </cell>
          <cell r="K29">
            <v>1092343200</v>
          </cell>
          <cell r="L29">
            <v>325</v>
          </cell>
          <cell r="M29">
            <v>609</v>
          </cell>
          <cell r="N29">
            <v>1477</v>
          </cell>
          <cell r="O29">
            <v>2818</v>
          </cell>
          <cell r="P29">
            <v>889</v>
          </cell>
          <cell r="Q29">
            <v>6118</v>
          </cell>
          <cell r="S29">
            <v>5229</v>
          </cell>
          <cell r="T29">
            <v>401</v>
          </cell>
          <cell r="U29">
            <v>3996174000</v>
          </cell>
          <cell r="V29">
            <v>2473</v>
          </cell>
          <cell r="W29">
            <v>35</v>
          </cell>
          <cell r="X29">
            <v>2</v>
          </cell>
          <cell r="Y29">
            <v>1</v>
          </cell>
          <cell r="Z29">
            <v>1</v>
          </cell>
          <cell r="AA29">
            <v>2512</v>
          </cell>
          <cell r="AB29">
            <v>1378083200</v>
          </cell>
          <cell r="AC29">
            <v>9480</v>
          </cell>
          <cell r="AD29">
            <v>6466600400</v>
          </cell>
        </row>
        <row r="30">
          <cell r="C30" t="str">
            <v>KAB. MAJALENGKA</v>
          </cell>
          <cell r="D30" t="str">
            <v>KAB. MAJALENGKA</v>
          </cell>
          <cell r="E30">
            <v>17</v>
          </cell>
          <cell r="F30">
            <v>85</v>
          </cell>
          <cell r="G30">
            <v>90</v>
          </cell>
          <cell r="H30">
            <v>110</v>
          </cell>
          <cell r="I30">
            <v>302</v>
          </cell>
          <cell r="J30">
            <v>1165</v>
          </cell>
          <cell r="K30">
            <v>1197658800</v>
          </cell>
          <cell r="L30">
            <v>395</v>
          </cell>
          <cell r="M30">
            <v>730</v>
          </cell>
          <cell r="N30">
            <v>1553</v>
          </cell>
          <cell r="O30">
            <v>2952</v>
          </cell>
          <cell r="P30">
            <v>715</v>
          </cell>
          <cell r="Q30">
            <v>6345</v>
          </cell>
          <cell r="S30">
            <v>5630</v>
          </cell>
          <cell r="T30">
            <v>460</v>
          </cell>
          <cell r="U30">
            <v>4322682000</v>
          </cell>
          <cell r="V30">
            <v>2487</v>
          </cell>
          <cell r="W30">
            <v>89</v>
          </cell>
          <cell r="AA30">
            <v>2576</v>
          </cell>
          <cell r="AB30">
            <v>1413193600</v>
          </cell>
          <cell r="AC30">
            <v>10133</v>
          </cell>
          <cell r="AD30">
            <v>6933534400</v>
          </cell>
        </row>
        <row r="31">
          <cell r="C31" t="str">
            <v>KAB. CIREBON</v>
          </cell>
          <cell r="D31" t="str">
            <v>KAB. CIREBON</v>
          </cell>
          <cell r="E31">
            <v>36</v>
          </cell>
          <cell r="F31">
            <v>111</v>
          </cell>
          <cell r="G31">
            <v>169</v>
          </cell>
          <cell r="H31">
            <v>215</v>
          </cell>
          <cell r="I31">
            <v>531</v>
          </cell>
          <cell r="J31">
            <v>988</v>
          </cell>
          <cell r="K31">
            <v>1240111600</v>
          </cell>
          <cell r="L31">
            <v>603</v>
          </cell>
          <cell r="M31">
            <v>1125</v>
          </cell>
          <cell r="N31">
            <v>2344</v>
          </cell>
          <cell r="O31">
            <v>3910</v>
          </cell>
          <cell r="P31">
            <v>643</v>
          </cell>
          <cell r="Q31">
            <v>8625</v>
          </cell>
          <cell r="S31">
            <v>7982</v>
          </cell>
          <cell r="T31">
            <v>386</v>
          </cell>
          <cell r="U31">
            <v>5939606400</v>
          </cell>
          <cell r="V31">
            <v>3499</v>
          </cell>
          <cell r="W31">
            <v>55</v>
          </cell>
          <cell r="X31">
            <v>2</v>
          </cell>
          <cell r="Y31">
            <v>1</v>
          </cell>
          <cell r="AA31">
            <v>3557</v>
          </cell>
          <cell r="AB31">
            <v>1951370200</v>
          </cell>
          <cell r="AC31">
            <v>13444</v>
          </cell>
          <cell r="AD31">
            <v>9131088200</v>
          </cell>
        </row>
        <row r="32">
          <cell r="C32" t="str">
            <v>KAB. INDRAMAYU</v>
          </cell>
          <cell r="D32" t="str">
            <v>KAB. INDRAMAYU</v>
          </cell>
          <cell r="E32">
            <v>101</v>
          </cell>
          <cell r="F32">
            <v>98</v>
          </cell>
          <cell r="G32">
            <v>89</v>
          </cell>
          <cell r="H32">
            <v>143</v>
          </cell>
          <cell r="I32">
            <v>431</v>
          </cell>
          <cell r="J32">
            <v>853</v>
          </cell>
          <cell r="K32">
            <v>1048257600</v>
          </cell>
          <cell r="L32">
            <v>608</v>
          </cell>
          <cell r="M32">
            <v>679</v>
          </cell>
          <cell r="N32">
            <v>1124</v>
          </cell>
          <cell r="O32">
            <v>2735</v>
          </cell>
          <cell r="P32">
            <v>612</v>
          </cell>
          <cell r="Q32">
            <v>5758</v>
          </cell>
          <cell r="S32">
            <v>5146</v>
          </cell>
          <cell r="T32">
            <v>423</v>
          </cell>
          <cell r="U32">
            <v>3952876200</v>
          </cell>
          <cell r="V32">
            <v>2549</v>
          </cell>
          <cell r="W32">
            <v>19</v>
          </cell>
          <cell r="X32">
            <v>2</v>
          </cell>
          <cell r="AA32">
            <v>2570</v>
          </cell>
          <cell r="AB32">
            <v>1409902000</v>
          </cell>
          <cell r="AC32">
            <v>9423</v>
          </cell>
          <cell r="AD32">
            <v>6411035800</v>
          </cell>
        </row>
        <row r="33">
          <cell r="C33" t="str">
            <v>KAB. SUBANG</v>
          </cell>
          <cell r="D33" t="str">
            <v>KAB. SUBANG</v>
          </cell>
          <cell r="E33">
            <v>68</v>
          </cell>
          <cell r="F33">
            <v>82</v>
          </cell>
          <cell r="G33">
            <v>115</v>
          </cell>
          <cell r="H33">
            <v>167</v>
          </cell>
          <cell r="I33">
            <v>432</v>
          </cell>
          <cell r="J33">
            <v>661</v>
          </cell>
          <cell r="K33">
            <v>892325200</v>
          </cell>
          <cell r="L33">
            <v>552</v>
          </cell>
          <cell r="M33">
            <v>896</v>
          </cell>
          <cell r="N33">
            <v>1581</v>
          </cell>
          <cell r="O33">
            <v>2097</v>
          </cell>
          <cell r="P33">
            <v>468</v>
          </cell>
          <cell r="Q33">
            <v>5594</v>
          </cell>
          <cell r="S33">
            <v>5126</v>
          </cell>
          <cell r="T33">
            <v>80</v>
          </cell>
          <cell r="U33">
            <v>3695218800</v>
          </cell>
          <cell r="V33">
            <v>2077</v>
          </cell>
          <cell r="W33">
            <v>14</v>
          </cell>
          <cell r="X33">
            <v>1</v>
          </cell>
          <cell r="Y33">
            <v>2</v>
          </cell>
          <cell r="AA33">
            <v>2094</v>
          </cell>
          <cell r="AB33">
            <v>1148768400</v>
          </cell>
          <cell r="AC33">
            <v>8393</v>
          </cell>
          <cell r="AD33">
            <v>5736312400</v>
          </cell>
        </row>
        <row r="34">
          <cell r="C34" t="str">
            <v>KAB. PURWAKARTA</v>
          </cell>
          <cell r="D34" t="str">
            <v>KAB. PURWAKARTA</v>
          </cell>
          <cell r="E34">
            <v>10</v>
          </cell>
          <cell r="F34">
            <v>43</v>
          </cell>
          <cell r="G34">
            <v>79</v>
          </cell>
          <cell r="H34">
            <v>102</v>
          </cell>
          <cell r="I34">
            <v>234</v>
          </cell>
          <cell r="J34">
            <v>274</v>
          </cell>
          <cell r="K34">
            <v>414731200</v>
          </cell>
          <cell r="L34">
            <v>232</v>
          </cell>
          <cell r="M34">
            <v>419</v>
          </cell>
          <cell r="N34">
            <v>857</v>
          </cell>
          <cell r="O34">
            <v>1790</v>
          </cell>
          <cell r="P34">
            <v>594</v>
          </cell>
          <cell r="Q34">
            <v>3892</v>
          </cell>
          <cell r="S34">
            <v>3298</v>
          </cell>
          <cell r="T34">
            <v>328</v>
          </cell>
          <cell r="U34">
            <v>2573734800</v>
          </cell>
          <cell r="V34">
            <v>1046</v>
          </cell>
          <cell r="W34">
            <v>7</v>
          </cell>
          <cell r="AA34">
            <v>1053</v>
          </cell>
          <cell r="AB34">
            <v>577675800</v>
          </cell>
          <cell r="AC34">
            <v>5187</v>
          </cell>
          <cell r="AD34">
            <v>3566141800</v>
          </cell>
        </row>
        <row r="35">
          <cell r="C35" t="str">
            <v>Kab. Karawang</v>
          </cell>
          <cell r="D35" t="str">
            <v>Kab. Karawang</v>
          </cell>
          <cell r="E35">
            <v>51</v>
          </cell>
          <cell r="F35">
            <v>79</v>
          </cell>
          <cell r="G35">
            <v>171</v>
          </cell>
          <cell r="H35">
            <v>217</v>
          </cell>
          <cell r="I35">
            <v>518</v>
          </cell>
          <cell r="J35">
            <v>977</v>
          </cell>
          <cell r="K35">
            <v>1220518000</v>
          </cell>
          <cell r="L35">
            <v>600</v>
          </cell>
          <cell r="M35">
            <v>1014</v>
          </cell>
          <cell r="N35">
            <v>1844</v>
          </cell>
          <cell r="O35">
            <v>2743</v>
          </cell>
          <cell r="P35">
            <v>451</v>
          </cell>
          <cell r="Q35">
            <v>6652</v>
          </cell>
          <cell r="S35">
            <v>6201</v>
          </cell>
          <cell r="T35">
            <v>152</v>
          </cell>
          <cell r="U35">
            <v>4509359400</v>
          </cell>
          <cell r="V35">
            <v>1499</v>
          </cell>
          <cell r="W35">
            <v>15</v>
          </cell>
          <cell r="AA35">
            <v>1514</v>
          </cell>
          <cell r="AB35">
            <v>830580400</v>
          </cell>
          <cell r="AC35">
            <v>9362</v>
          </cell>
          <cell r="AD35">
            <v>6560457800</v>
          </cell>
        </row>
        <row r="36">
          <cell r="C36" t="str">
            <v>KAB. BEKASI</v>
          </cell>
          <cell r="D36" t="str">
            <v>KAB. BEKASI</v>
          </cell>
          <cell r="E36">
            <v>26</v>
          </cell>
          <cell r="F36">
            <v>139</v>
          </cell>
          <cell r="G36">
            <v>200</v>
          </cell>
          <cell r="H36">
            <v>222</v>
          </cell>
          <cell r="I36">
            <v>587</v>
          </cell>
          <cell r="J36">
            <v>523</v>
          </cell>
          <cell r="K36">
            <v>906204000</v>
          </cell>
          <cell r="L36">
            <v>668</v>
          </cell>
          <cell r="M36">
            <v>985</v>
          </cell>
          <cell r="N36">
            <v>1689</v>
          </cell>
          <cell r="O36">
            <v>3415</v>
          </cell>
          <cell r="P36">
            <v>1110</v>
          </cell>
          <cell r="Q36">
            <v>7867</v>
          </cell>
          <cell r="S36">
            <v>6757</v>
          </cell>
          <cell r="T36">
            <v>290</v>
          </cell>
          <cell r="U36">
            <v>5001960600</v>
          </cell>
          <cell r="V36">
            <v>2487</v>
          </cell>
          <cell r="W36">
            <v>50</v>
          </cell>
          <cell r="X36">
            <v>6</v>
          </cell>
          <cell r="Y36">
            <v>2</v>
          </cell>
          <cell r="AA36">
            <v>2545</v>
          </cell>
          <cell r="AB36">
            <v>1396187000</v>
          </cell>
          <cell r="AC36">
            <v>10702</v>
          </cell>
          <cell r="AD36">
            <v>7304351600</v>
          </cell>
        </row>
        <row r="37">
          <cell r="C37" t="str">
            <v>KOTA BANDUNG</v>
          </cell>
          <cell r="D37" t="str">
            <v>KOTA BANDUNG</v>
          </cell>
          <cell r="F37">
            <v>29</v>
          </cell>
          <cell r="G37">
            <v>207</v>
          </cell>
          <cell r="H37">
            <v>280</v>
          </cell>
          <cell r="I37">
            <v>516</v>
          </cell>
          <cell r="J37">
            <v>1045</v>
          </cell>
          <cell r="K37">
            <v>1274400400</v>
          </cell>
          <cell r="L37">
            <v>1061</v>
          </cell>
          <cell r="M37">
            <v>1044</v>
          </cell>
          <cell r="N37">
            <v>2820</v>
          </cell>
          <cell r="O37">
            <v>1395</v>
          </cell>
          <cell r="P37">
            <v>726</v>
          </cell>
          <cell r="Q37">
            <v>7046</v>
          </cell>
          <cell r="S37">
            <v>6320</v>
          </cell>
          <cell r="T37">
            <v>637</v>
          </cell>
          <cell r="U37">
            <v>4938078600</v>
          </cell>
          <cell r="V37">
            <v>515</v>
          </cell>
          <cell r="W37">
            <v>13</v>
          </cell>
          <cell r="AA37">
            <v>528</v>
          </cell>
          <cell r="AB37">
            <v>289660800</v>
          </cell>
          <cell r="AC37">
            <v>9046</v>
          </cell>
          <cell r="AD37">
            <v>6502139800</v>
          </cell>
        </row>
        <row r="38">
          <cell r="C38" t="str">
            <v>KOTA BOGOR</v>
          </cell>
          <cell r="D38" t="str">
            <v>KOTA BOGOR</v>
          </cell>
          <cell r="E38">
            <v>53</v>
          </cell>
          <cell r="F38">
            <v>71</v>
          </cell>
          <cell r="G38">
            <v>64</v>
          </cell>
          <cell r="H38">
            <v>51</v>
          </cell>
          <cell r="I38">
            <v>239</v>
          </cell>
          <cell r="J38">
            <v>282</v>
          </cell>
          <cell r="K38">
            <v>425344400</v>
          </cell>
          <cell r="L38">
            <v>518</v>
          </cell>
          <cell r="M38">
            <v>886</v>
          </cell>
          <cell r="N38">
            <v>998</v>
          </cell>
          <cell r="O38">
            <v>1492</v>
          </cell>
          <cell r="P38">
            <v>360</v>
          </cell>
          <cell r="Q38">
            <v>4254</v>
          </cell>
          <cell r="S38">
            <v>3894</v>
          </cell>
          <cell r="T38">
            <v>195</v>
          </cell>
          <cell r="U38">
            <v>2902372200</v>
          </cell>
          <cell r="V38">
            <v>1060</v>
          </cell>
          <cell r="W38">
            <v>6</v>
          </cell>
          <cell r="X38">
            <v>1</v>
          </cell>
          <cell r="Y38">
            <v>1</v>
          </cell>
          <cell r="AA38">
            <v>1068</v>
          </cell>
          <cell r="AB38">
            <v>585904800</v>
          </cell>
          <cell r="AC38">
            <v>5678</v>
          </cell>
          <cell r="AD38">
            <v>3913621400</v>
          </cell>
        </row>
        <row r="39">
          <cell r="C39" t="str">
            <v>KOTA SUKABUMI</v>
          </cell>
          <cell r="D39" t="str">
            <v>KOTA SUKABUMI</v>
          </cell>
          <cell r="E39">
            <v>33</v>
          </cell>
          <cell r="F39">
            <v>14</v>
          </cell>
          <cell r="G39">
            <v>16</v>
          </cell>
          <cell r="H39">
            <v>13</v>
          </cell>
          <cell r="I39">
            <v>76</v>
          </cell>
          <cell r="J39">
            <v>66</v>
          </cell>
          <cell r="K39">
            <v>115928800</v>
          </cell>
          <cell r="L39">
            <v>244</v>
          </cell>
          <cell r="M39">
            <v>68</v>
          </cell>
          <cell r="N39">
            <v>107</v>
          </cell>
          <cell r="O39">
            <v>408</v>
          </cell>
          <cell r="P39">
            <v>59</v>
          </cell>
          <cell r="Q39">
            <v>886</v>
          </cell>
          <cell r="S39">
            <v>827</v>
          </cell>
          <cell r="T39">
            <v>17</v>
          </cell>
          <cell r="U39">
            <v>599071200</v>
          </cell>
          <cell r="V39">
            <v>1147</v>
          </cell>
          <cell r="W39">
            <v>13</v>
          </cell>
          <cell r="AA39">
            <v>1160</v>
          </cell>
          <cell r="AB39">
            <v>636376000</v>
          </cell>
          <cell r="AC39">
            <v>2146</v>
          </cell>
          <cell r="AD39">
            <v>1351376000</v>
          </cell>
        </row>
        <row r="40">
          <cell r="C40" t="str">
            <v>KOTA CIREBON</v>
          </cell>
          <cell r="D40" t="str">
            <v>KOTA CIREBON</v>
          </cell>
          <cell r="E40">
            <v>7</v>
          </cell>
          <cell r="F40">
            <v>16</v>
          </cell>
          <cell r="G40">
            <v>15</v>
          </cell>
          <cell r="H40">
            <v>16</v>
          </cell>
          <cell r="I40">
            <v>54</v>
          </cell>
          <cell r="J40">
            <v>103</v>
          </cell>
          <cell r="K40">
            <v>128174800</v>
          </cell>
          <cell r="L40">
            <v>219</v>
          </cell>
          <cell r="M40">
            <v>320</v>
          </cell>
          <cell r="N40">
            <v>1470</v>
          </cell>
          <cell r="O40">
            <v>394</v>
          </cell>
          <cell r="P40">
            <v>163</v>
          </cell>
          <cell r="Q40">
            <v>2566</v>
          </cell>
          <cell r="S40">
            <v>2403</v>
          </cell>
          <cell r="T40">
            <v>190</v>
          </cell>
          <cell r="U40">
            <v>1840511400</v>
          </cell>
          <cell r="V40">
            <v>114</v>
          </cell>
          <cell r="W40">
            <v>1</v>
          </cell>
          <cell r="Y40">
            <v>1</v>
          </cell>
          <cell r="AA40">
            <v>116</v>
          </cell>
          <cell r="AB40">
            <v>63637600</v>
          </cell>
          <cell r="AC40">
            <v>2866</v>
          </cell>
          <cell r="AD40">
            <v>2032323800</v>
          </cell>
        </row>
        <row r="41">
          <cell r="C41" t="str">
            <v>KOTA BEKASI</v>
          </cell>
          <cell r="D41" t="str">
            <v>KOTA BEKASI</v>
          </cell>
          <cell r="E41">
            <v>116</v>
          </cell>
          <cell r="F41">
            <v>55</v>
          </cell>
          <cell r="G41">
            <v>52</v>
          </cell>
          <cell r="H41">
            <v>60</v>
          </cell>
          <cell r="I41">
            <v>283</v>
          </cell>
          <cell r="J41">
            <v>480</v>
          </cell>
          <cell r="K41">
            <v>622913200</v>
          </cell>
          <cell r="L41">
            <v>441</v>
          </cell>
          <cell r="M41">
            <v>616</v>
          </cell>
          <cell r="N41">
            <v>758</v>
          </cell>
          <cell r="O41">
            <v>1784</v>
          </cell>
          <cell r="P41">
            <v>607</v>
          </cell>
          <cell r="Q41">
            <v>4206</v>
          </cell>
          <cell r="S41">
            <v>3599</v>
          </cell>
          <cell r="T41">
            <v>333</v>
          </cell>
          <cell r="U41">
            <v>2790933600</v>
          </cell>
          <cell r="V41">
            <v>1153</v>
          </cell>
          <cell r="W41">
            <v>53</v>
          </cell>
          <cell r="AA41">
            <v>1206</v>
          </cell>
          <cell r="AB41">
            <v>661611600</v>
          </cell>
          <cell r="AC41">
            <v>5901</v>
          </cell>
          <cell r="AD41">
            <v>4075458400</v>
          </cell>
        </row>
        <row r="42">
          <cell r="C42" t="str">
            <v>KOTA DEPOK</v>
          </cell>
          <cell r="D42" t="str">
            <v>KOTA DEPOK</v>
          </cell>
          <cell r="E42">
            <v>37</v>
          </cell>
          <cell r="F42">
            <v>30</v>
          </cell>
          <cell r="G42">
            <v>74</v>
          </cell>
          <cell r="H42">
            <v>136</v>
          </cell>
          <cell r="I42">
            <v>277</v>
          </cell>
          <cell r="J42">
            <v>228</v>
          </cell>
          <cell r="K42">
            <v>412282000</v>
          </cell>
          <cell r="L42">
            <v>252</v>
          </cell>
          <cell r="M42">
            <v>631</v>
          </cell>
          <cell r="N42">
            <v>1171</v>
          </cell>
          <cell r="O42">
            <v>969</v>
          </cell>
          <cell r="P42">
            <v>155</v>
          </cell>
          <cell r="Q42">
            <v>3178</v>
          </cell>
          <cell r="S42">
            <v>3023</v>
          </cell>
          <cell r="T42">
            <v>147</v>
          </cell>
          <cell r="U42">
            <v>2250066000</v>
          </cell>
          <cell r="V42">
            <v>558</v>
          </cell>
          <cell r="W42">
            <v>7</v>
          </cell>
          <cell r="X42">
            <v>2</v>
          </cell>
          <cell r="AA42">
            <v>567</v>
          </cell>
          <cell r="AB42">
            <v>311056200</v>
          </cell>
          <cell r="AC42">
            <v>4242</v>
          </cell>
          <cell r="AD42">
            <v>2973404200</v>
          </cell>
        </row>
        <row r="43">
          <cell r="C43" t="str">
            <v>KOTA CIMAHI</v>
          </cell>
          <cell r="D43" t="str">
            <v>KOTA CIMAHI</v>
          </cell>
          <cell r="E43">
            <v>1</v>
          </cell>
          <cell r="F43">
            <v>4</v>
          </cell>
          <cell r="G43">
            <v>24</v>
          </cell>
          <cell r="H43">
            <v>38</v>
          </cell>
          <cell r="I43">
            <v>67</v>
          </cell>
          <cell r="J43">
            <v>94</v>
          </cell>
          <cell r="K43">
            <v>131440400</v>
          </cell>
          <cell r="L43">
            <v>140</v>
          </cell>
          <cell r="M43">
            <v>517</v>
          </cell>
          <cell r="N43">
            <v>896</v>
          </cell>
          <cell r="O43">
            <v>885</v>
          </cell>
          <cell r="P43">
            <v>214</v>
          </cell>
          <cell r="Q43">
            <v>2652</v>
          </cell>
          <cell r="S43">
            <v>2438</v>
          </cell>
          <cell r="T43">
            <v>175</v>
          </cell>
          <cell r="U43">
            <v>1854707400</v>
          </cell>
          <cell r="V43">
            <v>792</v>
          </cell>
          <cell r="W43">
            <v>7</v>
          </cell>
          <cell r="Y43">
            <v>1</v>
          </cell>
          <cell r="Z43">
            <v>1</v>
          </cell>
          <cell r="AA43">
            <v>801</v>
          </cell>
          <cell r="AB43">
            <v>439428600</v>
          </cell>
          <cell r="AC43">
            <v>3575</v>
          </cell>
          <cell r="AD43">
            <v>2425576400</v>
          </cell>
        </row>
        <row r="44">
          <cell r="C44" t="str">
            <v>KOTA TASIKMALAYA</v>
          </cell>
          <cell r="D44" t="str">
            <v>KOTA TASIKMALAYA</v>
          </cell>
          <cell r="E44">
            <v>9</v>
          </cell>
          <cell r="F44">
            <v>139</v>
          </cell>
          <cell r="G44">
            <v>59</v>
          </cell>
          <cell r="H44">
            <v>50</v>
          </cell>
          <cell r="I44">
            <v>257</v>
          </cell>
          <cell r="J44">
            <v>119</v>
          </cell>
          <cell r="K44">
            <v>306966400</v>
          </cell>
          <cell r="L44">
            <v>299</v>
          </cell>
          <cell r="M44">
            <v>1056</v>
          </cell>
          <cell r="N44">
            <v>1115</v>
          </cell>
          <cell r="O44">
            <v>1612</v>
          </cell>
          <cell r="P44">
            <v>126</v>
          </cell>
          <cell r="Q44">
            <v>4208</v>
          </cell>
          <cell r="S44">
            <v>4082</v>
          </cell>
          <cell r="T44">
            <v>87</v>
          </cell>
          <cell r="U44">
            <v>2959156200</v>
          </cell>
          <cell r="V44">
            <v>1292</v>
          </cell>
          <cell r="W44">
            <v>25</v>
          </cell>
          <cell r="X44">
            <v>1</v>
          </cell>
          <cell r="AA44">
            <v>1318</v>
          </cell>
          <cell r="AB44">
            <v>723054800</v>
          </cell>
          <cell r="AC44">
            <v>5863</v>
          </cell>
          <cell r="AD44">
            <v>3989177400</v>
          </cell>
        </row>
        <row r="45">
          <cell r="C45" t="str">
            <v>KOTA BANJAR</v>
          </cell>
          <cell r="D45" t="str">
            <v>KOTA BANJAR</v>
          </cell>
          <cell r="E45">
            <v>23</v>
          </cell>
          <cell r="F45">
            <v>12</v>
          </cell>
          <cell r="G45">
            <v>56</v>
          </cell>
          <cell r="H45">
            <v>107</v>
          </cell>
          <cell r="I45">
            <v>198</v>
          </cell>
          <cell r="J45">
            <v>31</v>
          </cell>
          <cell r="K45">
            <v>186955600</v>
          </cell>
          <cell r="L45">
            <v>326</v>
          </cell>
          <cell r="M45">
            <v>36</v>
          </cell>
          <cell r="N45">
            <v>107</v>
          </cell>
          <cell r="O45">
            <v>311</v>
          </cell>
          <cell r="P45">
            <v>83</v>
          </cell>
          <cell r="Q45">
            <v>863</v>
          </cell>
          <cell r="S45">
            <v>780</v>
          </cell>
          <cell r="T45">
            <v>1</v>
          </cell>
          <cell r="U45">
            <v>554353800</v>
          </cell>
          <cell r="V45">
            <v>606</v>
          </cell>
          <cell r="W45">
            <v>30</v>
          </cell>
          <cell r="X45">
            <v>1</v>
          </cell>
          <cell r="AA45">
            <v>637</v>
          </cell>
          <cell r="AB45">
            <v>349458200</v>
          </cell>
          <cell r="AC45">
            <v>1647</v>
          </cell>
          <cell r="AD45">
            <v>1090767600</v>
          </cell>
        </row>
        <row r="46">
          <cell r="C46" t="str">
            <v>Kab. Bandung Barat</v>
          </cell>
          <cell r="D46" t="str">
            <v>Kab. Bandung Barat</v>
          </cell>
          <cell r="I46">
            <v>579</v>
          </cell>
          <cell r="K46">
            <v>472695600</v>
          </cell>
          <cell r="S46">
            <v>2793</v>
          </cell>
          <cell r="U46">
            <v>1982471400</v>
          </cell>
          <cell r="AA46">
            <v>2909</v>
          </cell>
          <cell r="AB46">
            <v>1595877400</v>
          </cell>
          <cell r="AC46">
            <v>6281</v>
          </cell>
          <cell r="AD46">
            <v>4051044400</v>
          </cell>
        </row>
        <row r="47">
          <cell r="C47" t="str">
            <v>Sub Total</v>
          </cell>
          <cell r="D47" t="str">
            <v>Sub Total</v>
          </cell>
          <cell r="E47">
            <v>1369</v>
          </cell>
          <cell r="F47">
            <v>2231</v>
          </cell>
          <cell r="G47">
            <v>3000</v>
          </cell>
          <cell r="H47">
            <v>4238</v>
          </cell>
          <cell r="I47">
            <v>11089</v>
          </cell>
          <cell r="J47">
            <v>16142</v>
          </cell>
          <cell r="K47">
            <v>21758692800</v>
          </cell>
          <cell r="L47">
            <v>13298</v>
          </cell>
          <cell r="M47">
            <v>20414</v>
          </cell>
          <cell r="N47">
            <v>37690</v>
          </cell>
          <cell r="O47">
            <v>53133</v>
          </cell>
          <cell r="P47">
            <v>12479</v>
          </cell>
          <cell r="Q47">
            <v>137014</v>
          </cell>
          <cell r="S47">
            <v>124154</v>
          </cell>
          <cell r="T47">
            <v>6641</v>
          </cell>
          <cell r="U47">
            <v>92838291000</v>
          </cell>
          <cell r="V47">
            <v>49579</v>
          </cell>
          <cell r="W47">
            <v>813</v>
          </cell>
          <cell r="X47">
            <v>34</v>
          </cell>
          <cell r="Y47">
            <v>20</v>
          </cell>
          <cell r="Z47">
            <v>2</v>
          </cell>
          <cell r="AA47">
            <v>55966</v>
          </cell>
          <cell r="AB47">
            <v>30702947600</v>
          </cell>
          <cell r="AC47">
            <v>210504</v>
          </cell>
          <cell r="AD47">
            <v>147755098400</v>
          </cell>
        </row>
        <row r="48">
          <cell r="C48" t="str">
            <v/>
          </cell>
          <cell r="D48" t="str">
            <v/>
          </cell>
        </row>
        <row r="49">
          <cell r="C49" t="str">
            <v>JAWA TENGAH</v>
          </cell>
          <cell r="D49" t="str">
            <v>JAWA TENGAH</v>
          </cell>
        </row>
        <row r="50">
          <cell r="C50" t="str">
            <v>PROPINSI</v>
          </cell>
          <cell r="D50" t="str">
            <v>Provinsi Jawa Tengah</v>
          </cell>
          <cell r="I50">
            <v>0</v>
          </cell>
          <cell r="K50">
            <v>0</v>
          </cell>
          <cell r="O50">
            <v>108</v>
          </cell>
          <cell r="P50">
            <v>108</v>
          </cell>
          <cell r="Q50">
            <v>216</v>
          </cell>
          <cell r="S50">
            <v>108</v>
          </cell>
          <cell r="U50">
            <v>76658400</v>
          </cell>
          <cell r="AA50">
            <v>0</v>
          </cell>
          <cell r="AB50">
            <v>0</v>
          </cell>
          <cell r="AC50">
            <v>108</v>
          </cell>
          <cell r="AD50">
            <v>76658400</v>
          </cell>
        </row>
        <row r="51">
          <cell r="C51" t="str">
            <v>KAB. CILACAP</v>
          </cell>
          <cell r="D51" t="str">
            <v>KAB. CILACAP</v>
          </cell>
          <cell r="E51">
            <v>48</v>
          </cell>
          <cell r="F51">
            <v>189</v>
          </cell>
          <cell r="G51">
            <v>53</v>
          </cell>
          <cell r="H51">
            <v>90</v>
          </cell>
          <cell r="I51">
            <v>380</v>
          </cell>
          <cell r="J51">
            <v>504</v>
          </cell>
          <cell r="K51">
            <v>721697600</v>
          </cell>
          <cell r="L51">
            <v>515</v>
          </cell>
          <cell r="M51">
            <v>343</v>
          </cell>
          <cell r="N51">
            <v>721</v>
          </cell>
          <cell r="O51">
            <v>1788</v>
          </cell>
          <cell r="P51">
            <v>447</v>
          </cell>
          <cell r="Q51">
            <v>3814</v>
          </cell>
          <cell r="S51">
            <v>3367</v>
          </cell>
          <cell r="T51">
            <v>583</v>
          </cell>
          <cell r="U51">
            <v>2803710000</v>
          </cell>
          <cell r="V51">
            <v>5150</v>
          </cell>
          <cell r="W51">
            <v>6</v>
          </cell>
          <cell r="AA51">
            <v>5156</v>
          </cell>
          <cell r="AB51">
            <v>2828581600</v>
          </cell>
          <cell r="AC51">
            <v>9990</v>
          </cell>
          <cell r="AD51">
            <v>6353989200</v>
          </cell>
        </row>
        <row r="52">
          <cell r="C52" t="str">
            <v>KAB. BANYUMAS</v>
          </cell>
          <cell r="D52" t="str">
            <v>KAB. BANYUMAS</v>
          </cell>
          <cell r="E52">
            <v>3</v>
          </cell>
          <cell r="F52">
            <v>23</v>
          </cell>
          <cell r="G52">
            <v>64</v>
          </cell>
          <cell r="H52">
            <v>209</v>
          </cell>
          <cell r="I52">
            <v>299</v>
          </cell>
          <cell r="J52">
            <v>285</v>
          </cell>
          <cell r="K52">
            <v>476777600</v>
          </cell>
          <cell r="L52">
            <v>449</v>
          </cell>
          <cell r="M52">
            <v>722</v>
          </cell>
          <cell r="N52">
            <v>1656</v>
          </cell>
          <cell r="O52">
            <v>3159</v>
          </cell>
          <cell r="P52">
            <v>778</v>
          </cell>
          <cell r="Q52">
            <v>6764</v>
          </cell>
          <cell r="S52">
            <v>5986</v>
          </cell>
          <cell r="T52">
            <v>579</v>
          </cell>
          <cell r="U52">
            <v>4659837000</v>
          </cell>
          <cell r="V52">
            <v>3059</v>
          </cell>
          <cell r="W52">
            <v>26</v>
          </cell>
          <cell r="X52">
            <v>2</v>
          </cell>
          <cell r="Y52">
            <v>2</v>
          </cell>
          <cell r="Z52">
            <v>2</v>
          </cell>
          <cell r="AA52">
            <v>3091</v>
          </cell>
          <cell r="AB52">
            <v>1695722600</v>
          </cell>
          <cell r="AC52">
            <v>10240</v>
          </cell>
          <cell r="AD52">
            <v>6832337200</v>
          </cell>
        </row>
        <row r="53">
          <cell r="C53" t="str">
            <v>KAB. PURBALINGGA</v>
          </cell>
          <cell r="D53" t="str">
            <v>KAB. PURBALINGGA</v>
          </cell>
          <cell r="E53">
            <v>37</v>
          </cell>
          <cell r="F53">
            <v>223</v>
          </cell>
          <cell r="G53">
            <v>74</v>
          </cell>
          <cell r="H53">
            <v>154</v>
          </cell>
          <cell r="I53">
            <v>488</v>
          </cell>
          <cell r="J53">
            <v>212</v>
          </cell>
          <cell r="K53">
            <v>571480000</v>
          </cell>
          <cell r="L53">
            <v>451</v>
          </cell>
          <cell r="M53">
            <v>375</v>
          </cell>
          <cell r="N53">
            <v>784</v>
          </cell>
          <cell r="O53">
            <v>1278</v>
          </cell>
          <cell r="P53">
            <v>340</v>
          </cell>
          <cell r="Q53">
            <v>3228</v>
          </cell>
          <cell r="S53">
            <v>2888</v>
          </cell>
          <cell r="T53">
            <v>226</v>
          </cell>
          <cell r="U53">
            <v>2210317200</v>
          </cell>
          <cell r="V53">
            <v>1810</v>
          </cell>
          <cell r="W53">
            <v>4</v>
          </cell>
          <cell r="AA53">
            <v>1814</v>
          </cell>
          <cell r="AB53">
            <v>995160400</v>
          </cell>
          <cell r="AC53">
            <v>5628</v>
          </cell>
          <cell r="AD53">
            <v>3776957600</v>
          </cell>
        </row>
        <row r="54">
          <cell r="C54" t="str">
            <v>KAB. BANJARNEGARA</v>
          </cell>
          <cell r="D54" t="str">
            <v>KAB. BANJARNEGARA</v>
          </cell>
          <cell r="E54">
            <v>71</v>
          </cell>
          <cell r="F54">
            <v>181</v>
          </cell>
          <cell r="G54">
            <v>70</v>
          </cell>
          <cell r="H54">
            <v>73</v>
          </cell>
          <cell r="I54">
            <v>395</v>
          </cell>
          <cell r="J54">
            <v>242</v>
          </cell>
          <cell r="K54">
            <v>520046800</v>
          </cell>
          <cell r="L54">
            <v>361</v>
          </cell>
          <cell r="M54">
            <v>276</v>
          </cell>
          <cell r="N54">
            <v>303</v>
          </cell>
          <cell r="O54">
            <v>890</v>
          </cell>
          <cell r="P54">
            <v>284</v>
          </cell>
          <cell r="Q54">
            <v>2114</v>
          </cell>
          <cell r="S54">
            <v>1830</v>
          </cell>
          <cell r="T54">
            <v>316</v>
          </cell>
          <cell r="U54">
            <v>1523230800</v>
          </cell>
          <cell r="V54">
            <v>3626</v>
          </cell>
          <cell r="AA54">
            <v>3626</v>
          </cell>
          <cell r="AB54">
            <v>1989223600</v>
          </cell>
          <cell r="AC54">
            <v>6409</v>
          </cell>
          <cell r="AD54">
            <v>4032501200</v>
          </cell>
        </row>
        <row r="55">
          <cell r="C55" t="str">
            <v>KAB. KEBUMEN</v>
          </cell>
          <cell r="D55" t="str">
            <v>KAB. KEBUMEN</v>
          </cell>
          <cell r="E55">
            <v>40</v>
          </cell>
          <cell r="F55">
            <v>178</v>
          </cell>
          <cell r="G55">
            <v>73</v>
          </cell>
          <cell r="H55">
            <v>131</v>
          </cell>
          <cell r="I55">
            <v>422</v>
          </cell>
          <cell r="J55">
            <v>476</v>
          </cell>
          <cell r="K55">
            <v>733127200</v>
          </cell>
          <cell r="L55">
            <v>429</v>
          </cell>
          <cell r="M55">
            <v>470</v>
          </cell>
          <cell r="N55">
            <v>1123</v>
          </cell>
          <cell r="O55">
            <v>1683</v>
          </cell>
          <cell r="P55">
            <v>1029</v>
          </cell>
          <cell r="Q55">
            <v>4734</v>
          </cell>
          <cell r="S55">
            <v>3705</v>
          </cell>
          <cell r="T55">
            <v>259</v>
          </cell>
          <cell r="U55">
            <v>2813647200</v>
          </cell>
          <cell r="V55">
            <v>3547</v>
          </cell>
          <cell r="W55">
            <v>5</v>
          </cell>
          <cell r="AA55">
            <v>3552</v>
          </cell>
          <cell r="AB55">
            <v>1948627200</v>
          </cell>
          <cell r="AC55">
            <v>8414</v>
          </cell>
          <cell r="AD55">
            <v>5495401600</v>
          </cell>
        </row>
        <row r="56">
          <cell r="C56" t="str">
            <v>KAB. PURWOREJO</v>
          </cell>
          <cell r="D56" t="str">
            <v>KAB. PURWOREJO</v>
          </cell>
          <cell r="E56">
            <v>3</v>
          </cell>
          <cell r="F56">
            <v>12</v>
          </cell>
          <cell r="G56">
            <v>31</v>
          </cell>
          <cell r="H56">
            <v>88</v>
          </cell>
          <cell r="I56">
            <v>134</v>
          </cell>
          <cell r="J56">
            <v>422</v>
          </cell>
          <cell r="K56">
            <v>453918400</v>
          </cell>
          <cell r="L56">
            <v>181</v>
          </cell>
          <cell r="M56">
            <v>398</v>
          </cell>
          <cell r="N56">
            <v>1045</v>
          </cell>
          <cell r="O56">
            <v>2154</v>
          </cell>
          <cell r="P56">
            <v>274</v>
          </cell>
          <cell r="Q56">
            <v>4052</v>
          </cell>
          <cell r="S56">
            <v>3778</v>
          </cell>
          <cell r="T56">
            <v>210</v>
          </cell>
          <cell r="U56">
            <v>2830682400</v>
          </cell>
          <cell r="V56">
            <v>2511</v>
          </cell>
          <cell r="W56">
            <v>29</v>
          </cell>
          <cell r="X56">
            <v>1</v>
          </cell>
          <cell r="AA56">
            <v>2541</v>
          </cell>
          <cell r="AB56">
            <v>1393992600</v>
          </cell>
          <cell r="AC56">
            <v>7085</v>
          </cell>
          <cell r="AD56">
            <v>4678593400</v>
          </cell>
        </row>
        <row r="57">
          <cell r="C57" t="str">
            <v>KAB. WONOSOBO</v>
          </cell>
          <cell r="D57" t="str">
            <v>KAB. WONOSOBO</v>
          </cell>
          <cell r="E57">
            <v>68</v>
          </cell>
          <cell r="F57">
            <v>131</v>
          </cell>
          <cell r="G57">
            <v>77</v>
          </cell>
          <cell r="H57">
            <v>89</v>
          </cell>
          <cell r="I57">
            <v>365</v>
          </cell>
          <cell r="J57">
            <v>520</v>
          </cell>
          <cell r="K57">
            <v>722514000</v>
          </cell>
          <cell r="L57">
            <v>449</v>
          </cell>
          <cell r="M57">
            <v>448</v>
          </cell>
          <cell r="N57">
            <v>578</v>
          </cell>
          <cell r="O57">
            <v>1125</v>
          </cell>
          <cell r="P57">
            <v>244</v>
          </cell>
          <cell r="Q57">
            <v>2844</v>
          </cell>
          <cell r="S57">
            <v>2600</v>
          </cell>
          <cell r="T57">
            <v>30</v>
          </cell>
          <cell r="U57">
            <v>1866774000</v>
          </cell>
          <cell r="V57">
            <v>1784</v>
          </cell>
          <cell r="W57">
            <v>2</v>
          </cell>
          <cell r="AA57">
            <v>1786</v>
          </cell>
          <cell r="AB57">
            <v>979799600</v>
          </cell>
          <cell r="AC57">
            <v>5301</v>
          </cell>
          <cell r="AD57">
            <v>3569087600</v>
          </cell>
        </row>
        <row r="58">
          <cell r="C58" t="str">
            <v>Kab. Magelang</v>
          </cell>
          <cell r="D58" t="str">
            <v>Kab. Magelang</v>
          </cell>
          <cell r="E58">
            <v>4</v>
          </cell>
          <cell r="F58">
            <v>31</v>
          </cell>
          <cell r="G58">
            <v>91</v>
          </cell>
          <cell r="H58">
            <v>246</v>
          </cell>
          <cell r="I58">
            <v>372</v>
          </cell>
          <cell r="J58">
            <v>302</v>
          </cell>
          <cell r="K58">
            <v>550253600</v>
          </cell>
          <cell r="L58">
            <v>558</v>
          </cell>
          <cell r="M58">
            <v>1443</v>
          </cell>
          <cell r="N58">
            <v>2818</v>
          </cell>
          <cell r="O58">
            <v>2883</v>
          </cell>
          <cell r="P58">
            <v>270</v>
          </cell>
          <cell r="Q58">
            <v>7972</v>
          </cell>
          <cell r="S58">
            <v>7702</v>
          </cell>
          <cell r="T58">
            <v>318</v>
          </cell>
          <cell r="U58">
            <v>5692596000</v>
          </cell>
          <cell r="V58">
            <v>2327</v>
          </cell>
          <cell r="W58">
            <v>9</v>
          </cell>
          <cell r="X58">
            <v>2</v>
          </cell>
          <cell r="AA58">
            <v>2338</v>
          </cell>
          <cell r="AB58">
            <v>1282626800</v>
          </cell>
          <cell r="AC58">
            <v>11032</v>
          </cell>
          <cell r="AD58">
            <v>7525476400</v>
          </cell>
        </row>
        <row r="59">
          <cell r="C59" t="str">
            <v>KAB. BOYOLALI</v>
          </cell>
          <cell r="D59" t="str">
            <v>KAB. BOYOLALI</v>
          </cell>
          <cell r="E59">
            <v>1</v>
          </cell>
          <cell r="F59">
            <v>17</v>
          </cell>
          <cell r="G59">
            <v>31</v>
          </cell>
          <cell r="H59">
            <v>82</v>
          </cell>
          <cell r="I59">
            <v>131</v>
          </cell>
          <cell r="J59">
            <v>364</v>
          </cell>
          <cell r="K59">
            <v>404118000</v>
          </cell>
          <cell r="L59">
            <v>235</v>
          </cell>
          <cell r="M59">
            <v>540</v>
          </cell>
          <cell r="N59">
            <v>1138</v>
          </cell>
          <cell r="O59">
            <v>2196</v>
          </cell>
          <cell r="P59">
            <v>294</v>
          </cell>
          <cell r="Q59">
            <v>4403</v>
          </cell>
          <cell r="S59">
            <v>4109</v>
          </cell>
          <cell r="T59">
            <v>326</v>
          </cell>
          <cell r="U59">
            <v>3147963000</v>
          </cell>
          <cell r="V59">
            <v>3832</v>
          </cell>
          <cell r="W59">
            <v>18</v>
          </cell>
          <cell r="X59">
            <v>4</v>
          </cell>
          <cell r="Z59">
            <v>1</v>
          </cell>
          <cell r="AA59">
            <v>3855</v>
          </cell>
          <cell r="AB59">
            <v>2114853000</v>
          </cell>
          <cell r="AC59">
            <v>8785</v>
          </cell>
          <cell r="AD59">
            <v>5666934000</v>
          </cell>
        </row>
        <row r="60">
          <cell r="C60" t="str">
            <v>KAB. KLATEN</v>
          </cell>
          <cell r="D60" t="str">
            <v>KAB. KLATEN</v>
          </cell>
          <cell r="E60">
            <v>7</v>
          </cell>
          <cell r="F60">
            <v>17</v>
          </cell>
          <cell r="G60">
            <v>34</v>
          </cell>
          <cell r="H60">
            <v>58</v>
          </cell>
          <cell r="I60">
            <v>116</v>
          </cell>
          <cell r="J60">
            <v>594</v>
          </cell>
          <cell r="K60">
            <v>579644000</v>
          </cell>
          <cell r="L60">
            <v>353</v>
          </cell>
          <cell r="M60">
            <v>632</v>
          </cell>
          <cell r="N60">
            <v>1578</v>
          </cell>
          <cell r="O60">
            <v>2493</v>
          </cell>
          <cell r="P60">
            <v>378</v>
          </cell>
          <cell r="Q60">
            <v>5434</v>
          </cell>
          <cell r="S60">
            <v>5056</v>
          </cell>
          <cell r="T60">
            <v>394</v>
          </cell>
          <cell r="U60">
            <v>3868410000</v>
          </cell>
          <cell r="V60">
            <v>5692</v>
          </cell>
          <cell r="W60">
            <v>44</v>
          </cell>
          <cell r="X60">
            <v>4</v>
          </cell>
          <cell r="Y60">
            <v>2</v>
          </cell>
          <cell r="Z60">
            <v>2</v>
          </cell>
          <cell r="AA60">
            <v>5744</v>
          </cell>
          <cell r="AB60">
            <v>3151158400</v>
          </cell>
          <cell r="AC60">
            <v>11904</v>
          </cell>
          <cell r="AD60">
            <v>7599212400</v>
          </cell>
        </row>
        <row r="61">
          <cell r="C61" t="str">
            <v>KAB. SUKOHARJO</v>
          </cell>
          <cell r="D61" t="str">
            <v>KAB. SUKOHARJO</v>
          </cell>
          <cell r="F61">
            <v>20</v>
          </cell>
          <cell r="G61">
            <v>17</v>
          </cell>
          <cell r="H61">
            <v>46</v>
          </cell>
          <cell r="I61">
            <v>83</v>
          </cell>
          <cell r="J61">
            <v>418</v>
          </cell>
          <cell r="K61">
            <v>409016400</v>
          </cell>
          <cell r="L61">
            <v>201</v>
          </cell>
          <cell r="M61">
            <v>374</v>
          </cell>
          <cell r="N61">
            <v>854</v>
          </cell>
          <cell r="O61">
            <v>2058</v>
          </cell>
          <cell r="P61">
            <v>324</v>
          </cell>
          <cell r="Q61">
            <v>3811</v>
          </cell>
          <cell r="S61">
            <v>3487</v>
          </cell>
          <cell r="T61">
            <v>393</v>
          </cell>
          <cell r="U61">
            <v>2754024000</v>
          </cell>
          <cell r="V61">
            <v>3008</v>
          </cell>
          <cell r="W61">
            <v>27</v>
          </cell>
          <cell r="X61">
            <v>1</v>
          </cell>
          <cell r="AA61">
            <v>3036</v>
          </cell>
          <cell r="AB61">
            <v>1665549600</v>
          </cell>
          <cell r="AC61">
            <v>7417</v>
          </cell>
          <cell r="AD61">
            <v>4828590000</v>
          </cell>
        </row>
        <row r="62">
          <cell r="C62" t="str">
            <v>KAB. WONOGIRI</v>
          </cell>
          <cell r="D62" t="str">
            <v>KAB. WONOGIRI</v>
          </cell>
          <cell r="E62">
            <v>5</v>
          </cell>
          <cell r="F62">
            <v>58</v>
          </cell>
          <cell r="G62">
            <v>60</v>
          </cell>
          <cell r="H62">
            <v>139</v>
          </cell>
          <cell r="I62">
            <v>262</v>
          </cell>
          <cell r="J62">
            <v>458</v>
          </cell>
          <cell r="K62">
            <v>587808000</v>
          </cell>
          <cell r="L62">
            <v>341</v>
          </cell>
          <cell r="M62">
            <v>565</v>
          </cell>
          <cell r="N62">
            <v>1450</v>
          </cell>
          <cell r="O62">
            <v>2323</v>
          </cell>
          <cell r="P62">
            <v>528</v>
          </cell>
          <cell r="Q62">
            <v>5207</v>
          </cell>
          <cell r="S62">
            <v>4679</v>
          </cell>
          <cell r="T62">
            <v>491</v>
          </cell>
          <cell r="U62">
            <v>3669666000</v>
          </cell>
          <cell r="V62">
            <v>3407</v>
          </cell>
          <cell r="W62">
            <v>15</v>
          </cell>
          <cell r="X62">
            <v>1</v>
          </cell>
          <cell r="Z62">
            <v>1</v>
          </cell>
          <cell r="AA62">
            <v>3424</v>
          </cell>
          <cell r="AB62">
            <v>1878406400</v>
          </cell>
          <cell r="AC62">
            <v>9314</v>
          </cell>
          <cell r="AD62">
            <v>6135880400</v>
          </cell>
        </row>
        <row r="63">
          <cell r="C63" t="str">
            <v>KAB. KARANGANYAR</v>
          </cell>
          <cell r="D63" t="str">
            <v>KAB. KARANGANYAR</v>
          </cell>
          <cell r="E63">
            <v>153</v>
          </cell>
          <cell r="F63">
            <v>112</v>
          </cell>
          <cell r="G63">
            <v>38</v>
          </cell>
          <cell r="H63">
            <v>31</v>
          </cell>
          <cell r="I63">
            <v>334</v>
          </cell>
          <cell r="J63">
            <v>470</v>
          </cell>
          <cell r="K63">
            <v>656385600</v>
          </cell>
          <cell r="L63">
            <v>331</v>
          </cell>
          <cell r="M63">
            <v>186</v>
          </cell>
          <cell r="N63">
            <v>620</v>
          </cell>
          <cell r="O63">
            <v>1250</v>
          </cell>
          <cell r="P63">
            <v>774</v>
          </cell>
          <cell r="Q63">
            <v>3161</v>
          </cell>
          <cell r="S63">
            <v>2387</v>
          </cell>
          <cell r="T63">
            <v>444</v>
          </cell>
          <cell r="U63">
            <v>2009443800</v>
          </cell>
          <cell r="V63">
            <v>3620</v>
          </cell>
          <cell r="W63">
            <v>56</v>
          </cell>
          <cell r="X63">
            <v>4</v>
          </cell>
          <cell r="AA63">
            <v>3680</v>
          </cell>
          <cell r="AB63">
            <v>2018848000</v>
          </cell>
          <cell r="AC63">
            <v>7315</v>
          </cell>
          <cell r="AD63">
            <v>4684677400</v>
          </cell>
        </row>
        <row r="64">
          <cell r="C64" t="str">
            <v>KAB. SRAGEN</v>
          </cell>
          <cell r="D64" t="str">
            <v>KAB. SRAGEN</v>
          </cell>
          <cell r="E64">
            <v>1</v>
          </cell>
          <cell r="F64">
            <v>17</v>
          </cell>
          <cell r="G64">
            <v>24</v>
          </cell>
          <cell r="H64">
            <v>73</v>
          </cell>
          <cell r="I64">
            <v>115</v>
          </cell>
          <cell r="J64">
            <v>485</v>
          </cell>
          <cell r="K64">
            <v>489840000</v>
          </cell>
          <cell r="L64">
            <v>220</v>
          </cell>
          <cell r="M64">
            <v>334</v>
          </cell>
          <cell r="N64">
            <v>1035</v>
          </cell>
          <cell r="O64">
            <v>2479</v>
          </cell>
          <cell r="P64">
            <v>326</v>
          </cell>
          <cell r="Q64">
            <v>4394</v>
          </cell>
          <cell r="S64">
            <v>4068</v>
          </cell>
          <cell r="T64">
            <v>315</v>
          </cell>
          <cell r="U64">
            <v>3111053400</v>
          </cell>
          <cell r="V64">
            <v>3415</v>
          </cell>
          <cell r="W64">
            <v>14</v>
          </cell>
          <cell r="X64">
            <v>2</v>
          </cell>
          <cell r="AA64">
            <v>3431</v>
          </cell>
          <cell r="AB64">
            <v>1882246600</v>
          </cell>
          <cell r="AC64">
            <v>8414</v>
          </cell>
          <cell r="AD64">
            <v>5483140000</v>
          </cell>
        </row>
        <row r="65">
          <cell r="C65" t="str">
            <v>KAB. GROBOGAN</v>
          </cell>
          <cell r="D65" t="str">
            <v>KAB. GROBOGAN</v>
          </cell>
          <cell r="E65">
            <v>179</v>
          </cell>
          <cell r="F65">
            <v>152</v>
          </cell>
          <cell r="G65">
            <v>46</v>
          </cell>
          <cell r="H65">
            <v>74</v>
          </cell>
          <cell r="I65">
            <v>451</v>
          </cell>
          <cell r="J65">
            <v>215</v>
          </cell>
          <cell r="K65">
            <v>543722400</v>
          </cell>
          <cell r="L65">
            <v>400</v>
          </cell>
          <cell r="M65">
            <v>422</v>
          </cell>
          <cell r="N65">
            <v>779</v>
          </cell>
          <cell r="O65">
            <v>1405</v>
          </cell>
          <cell r="P65">
            <v>260</v>
          </cell>
          <cell r="Q65">
            <v>3266</v>
          </cell>
          <cell r="S65">
            <v>3006</v>
          </cell>
          <cell r="T65">
            <v>298</v>
          </cell>
          <cell r="U65">
            <v>2345179200</v>
          </cell>
          <cell r="V65">
            <v>3712</v>
          </cell>
          <cell r="W65">
            <v>4</v>
          </cell>
          <cell r="AA65">
            <v>3716</v>
          </cell>
          <cell r="AB65">
            <v>2038597600</v>
          </cell>
          <cell r="AC65">
            <v>7686</v>
          </cell>
          <cell r="AD65">
            <v>4927499200</v>
          </cell>
        </row>
        <row r="66">
          <cell r="C66" t="str">
            <v>KAB. BLORA</v>
          </cell>
          <cell r="D66" t="str">
            <v>KAB. BLORA</v>
          </cell>
          <cell r="E66">
            <v>183</v>
          </cell>
          <cell r="F66">
            <v>74</v>
          </cell>
          <cell r="G66">
            <v>92</v>
          </cell>
          <cell r="H66">
            <v>39</v>
          </cell>
          <cell r="I66">
            <v>388</v>
          </cell>
          <cell r="J66">
            <v>138</v>
          </cell>
          <cell r="K66">
            <v>429426400</v>
          </cell>
          <cell r="L66">
            <v>337</v>
          </cell>
          <cell r="M66">
            <v>327</v>
          </cell>
          <cell r="N66">
            <v>776</v>
          </cell>
          <cell r="O66">
            <v>1303</v>
          </cell>
          <cell r="P66">
            <v>216</v>
          </cell>
          <cell r="Q66">
            <v>2959</v>
          </cell>
          <cell r="S66">
            <v>2743</v>
          </cell>
          <cell r="T66">
            <v>296</v>
          </cell>
          <cell r="U66">
            <v>2157082200</v>
          </cell>
          <cell r="V66">
            <v>2645</v>
          </cell>
          <cell r="W66">
            <v>16</v>
          </cell>
          <cell r="X66">
            <v>1</v>
          </cell>
          <cell r="AA66">
            <v>2662</v>
          </cell>
          <cell r="AB66">
            <v>1460373200</v>
          </cell>
          <cell r="AC66">
            <v>6227</v>
          </cell>
          <cell r="AD66">
            <v>4046881800</v>
          </cell>
        </row>
        <row r="67">
          <cell r="C67" t="str">
            <v>KAB. REMBANG</v>
          </cell>
          <cell r="D67" t="str">
            <v>KAB. REMBANG</v>
          </cell>
          <cell r="E67">
            <v>121</v>
          </cell>
          <cell r="F67">
            <v>135</v>
          </cell>
          <cell r="G67">
            <v>50</v>
          </cell>
          <cell r="H67">
            <v>29</v>
          </cell>
          <cell r="I67">
            <v>335</v>
          </cell>
          <cell r="J67">
            <v>99</v>
          </cell>
          <cell r="K67">
            <v>354317600</v>
          </cell>
          <cell r="L67">
            <v>341</v>
          </cell>
          <cell r="M67">
            <v>203</v>
          </cell>
          <cell r="N67">
            <v>376</v>
          </cell>
          <cell r="O67">
            <v>983</v>
          </cell>
          <cell r="P67">
            <v>143</v>
          </cell>
          <cell r="Q67">
            <v>2046</v>
          </cell>
          <cell r="S67">
            <v>1903</v>
          </cell>
          <cell r="T67">
            <v>148</v>
          </cell>
          <cell r="U67">
            <v>1455799800</v>
          </cell>
          <cell r="V67">
            <v>2176</v>
          </cell>
          <cell r="W67">
            <v>6</v>
          </cell>
          <cell r="AA67">
            <v>2182</v>
          </cell>
          <cell r="AB67">
            <v>1197045200</v>
          </cell>
          <cell r="AC67">
            <v>4667</v>
          </cell>
          <cell r="AD67">
            <v>3007162600</v>
          </cell>
        </row>
        <row r="68">
          <cell r="C68" t="str">
            <v>KAB. PATI</v>
          </cell>
          <cell r="D68" t="str">
            <v>KAB. PATI</v>
          </cell>
          <cell r="E68">
            <v>3</v>
          </cell>
          <cell r="F68">
            <v>24</v>
          </cell>
          <cell r="G68">
            <v>41</v>
          </cell>
          <cell r="H68">
            <v>52</v>
          </cell>
          <cell r="I68">
            <v>120</v>
          </cell>
          <cell r="J68">
            <v>330</v>
          </cell>
          <cell r="K68">
            <v>367380000</v>
          </cell>
          <cell r="L68">
            <v>192</v>
          </cell>
          <cell r="M68">
            <v>433</v>
          </cell>
          <cell r="N68">
            <v>952</v>
          </cell>
          <cell r="O68">
            <v>1894</v>
          </cell>
          <cell r="P68">
            <v>225</v>
          </cell>
          <cell r="Q68">
            <v>3696</v>
          </cell>
          <cell r="S68">
            <v>3471</v>
          </cell>
          <cell r="T68">
            <v>143</v>
          </cell>
          <cell r="U68">
            <v>2565217200</v>
          </cell>
          <cell r="V68">
            <v>3783</v>
          </cell>
          <cell r="W68">
            <v>9</v>
          </cell>
          <cell r="X68">
            <v>1</v>
          </cell>
          <cell r="Y68">
            <v>2</v>
          </cell>
          <cell r="Z68">
            <v>1</v>
          </cell>
          <cell r="AA68">
            <v>3796</v>
          </cell>
          <cell r="AB68">
            <v>2082485600</v>
          </cell>
          <cell r="AC68">
            <v>7860</v>
          </cell>
          <cell r="AD68">
            <v>5015082800</v>
          </cell>
        </row>
        <row r="69">
          <cell r="C69" t="str">
            <v>KAB. KUDUS</v>
          </cell>
          <cell r="D69" t="str">
            <v>KAB. KUDUS</v>
          </cell>
          <cell r="E69">
            <v>140</v>
          </cell>
          <cell r="F69">
            <v>144</v>
          </cell>
          <cell r="G69">
            <v>56</v>
          </cell>
          <cell r="H69">
            <v>29</v>
          </cell>
          <cell r="I69">
            <v>369</v>
          </cell>
          <cell r="J69">
            <v>146</v>
          </cell>
          <cell r="K69">
            <v>420446000</v>
          </cell>
          <cell r="L69">
            <v>366</v>
          </cell>
          <cell r="M69">
            <v>389</v>
          </cell>
          <cell r="N69">
            <v>733</v>
          </cell>
          <cell r="O69">
            <v>1243</v>
          </cell>
          <cell r="P69">
            <v>254</v>
          </cell>
          <cell r="Q69">
            <v>2985</v>
          </cell>
          <cell r="S69">
            <v>2731</v>
          </cell>
          <cell r="T69">
            <v>230</v>
          </cell>
          <cell r="U69">
            <v>2101717800</v>
          </cell>
          <cell r="V69">
            <v>2254</v>
          </cell>
          <cell r="W69">
            <v>8</v>
          </cell>
          <cell r="AA69">
            <v>2262</v>
          </cell>
          <cell r="AB69">
            <v>1240933200</v>
          </cell>
          <cell r="AC69">
            <v>5738</v>
          </cell>
          <cell r="AD69">
            <v>3763097000</v>
          </cell>
        </row>
        <row r="70">
          <cell r="C70" t="str">
            <v>KAB. JEPARA</v>
          </cell>
          <cell r="D70" t="str">
            <v>KAB. JEPARA</v>
          </cell>
          <cell r="E70">
            <v>5</v>
          </cell>
          <cell r="F70">
            <v>102</v>
          </cell>
          <cell r="G70">
            <v>50</v>
          </cell>
          <cell r="H70">
            <v>119</v>
          </cell>
          <cell r="I70">
            <v>276</v>
          </cell>
          <cell r="J70">
            <v>203</v>
          </cell>
          <cell r="K70">
            <v>391055600</v>
          </cell>
          <cell r="L70">
            <v>576</v>
          </cell>
          <cell r="M70">
            <v>501</v>
          </cell>
          <cell r="N70">
            <v>944</v>
          </cell>
          <cell r="O70">
            <v>1515</v>
          </cell>
          <cell r="P70">
            <v>251</v>
          </cell>
          <cell r="Q70">
            <v>3787</v>
          </cell>
          <cell r="S70">
            <v>3536</v>
          </cell>
          <cell r="T70">
            <v>159</v>
          </cell>
          <cell r="U70">
            <v>2622711000</v>
          </cell>
          <cell r="V70">
            <v>1775</v>
          </cell>
          <cell r="W70">
            <v>3</v>
          </cell>
          <cell r="AA70">
            <v>1778</v>
          </cell>
          <cell r="AB70">
            <v>975410800</v>
          </cell>
          <cell r="AC70">
            <v>5952</v>
          </cell>
          <cell r="AD70">
            <v>3989177400</v>
          </cell>
        </row>
        <row r="71">
          <cell r="C71" t="str">
            <v>KAB. DEMAK</v>
          </cell>
          <cell r="D71" t="str">
            <v>KAB. DEMAK</v>
          </cell>
          <cell r="E71">
            <v>46</v>
          </cell>
          <cell r="F71">
            <v>104</v>
          </cell>
          <cell r="G71">
            <v>39</v>
          </cell>
          <cell r="H71">
            <v>102</v>
          </cell>
          <cell r="I71">
            <v>291</v>
          </cell>
          <cell r="J71">
            <v>264</v>
          </cell>
          <cell r="K71">
            <v>453102000</v>
          </cell>
          <cell r="L71">
            <v>269</v>
          </cell>
          <cell r="M71">
            <v>251</v>
          </cell>
          <cell r="N71">
            <v>457</v>
          </cell>
          <cell r="O71">
            <v>908</v>
          </cell>
          <cell r="P71">
            <v>203</v>
          </cell>
          <cell r="Q71">
            <v>2088</v>
          </cell>
          <cell r="S71">
            <v>1885</v>
          </cell>
          <cell r="T71">
            <v>195</v>
          </cell>
          <cell r="U71">
            <v>1476384000</v>
          </cell>
          <cell r="V71">
            <v>2658</v>
          </cell>
          <cell r="W71">
            <v>6</v>
          </cell>
          <cell r="Z71">
            <v>1</v>
          </cell>
          <cell r="AA71">
            <v>2665</v>
          </cell>
          <cell r="AB71">
            <v>1462019000</v>
          </cell>
          <cell r="AC71">
            <v>5300</v>
          </cell>
          <cell r="AD71">
            <v>3391505000</v>
          </cell>
        </row>
        <row r="72">
          <cell r="C72" t="str">
            <v>KAB. SEMARANG</v>
          </cell>
          <cell r="D72" t="str">
            <v>KAB. SEMARANG</v>
          </cell>
          <cell r="E72">
            <v>141</v>
          </cell>
          <cell r="F72">
            <v>177</v>
          </cell>
          <cell r="G72">
            <v>70</v>
          </cell>
          <cell r="H72">
            <v>181</v>
          </cell>
          <cell r="I72">
            <v>569</v>
          </cell>
          <cell r="J72">
            <v>280</v>
          </cell>
          <cell r="K72">
            <v>693123600</v>
          </cell>
          <cell r="L72">
            <v>537</v>
          </cell>
          <cell r="M72">
            <v>500</v>
          </cell>
          <cell r="N72">
            <v>888</v>
          </cell>
          <cell r="O72">
            <v>1521</v>
          </cell>
          <cell r="P72">
            <v>214</v>
          </cell>
          <cell r="Q72">
            <v>3660</v>
          </cell>
          <cell r="S72">
            <v>3446</v>
          </cell>
          <cell r="T72">
            <v>189</v>
          </cell>
          <cell r="U72">
            <v>2580123000</v>
          </cell>
          <cell r="V72">
            <v>2066</v>
          </cell>
          <cell r="W72">
            <v>5</v>
          </cell>
          <cell r="AA72">
            <v>2071</v>
          </cell>
          <cell r="AB72">
            <v>1136150600</v>
          </cell>
          <cell r="AC72">
            <v>6555</v>
          </cell>
          <cell r="AD72">
            <v>4409397200</v>
          </cell>
        </row>
        <row r="73">
          <cell r="C73" t="str">
            <v>KAB. TEMANGGUNG</v>
          </cell>
          <cell r="D73" t="str">
            <v>KAB. TEMANGGUNG</v>
          </cell>
          <cell r="E73">
            <v>46</v>
          </cell>
          <cell r="F73">
            <v>82</v>
          </cell>
          <cell r="G73">
            <v>16</v>
          </cell>
          <cell r="H73">
            <v>55</v>
          </cell>
          <cell r="I73">
            <v>199</v>
          </cell>
          <cell r="J73">
            <v>149</v>
          </cell>
          <cell r="K73">
            <v>284107200</v>
          </cell>
          <cell r="L73">
            <v>271</v>
          </cell>
          <cell r="M73">
            <v>333</v>
          </cell>
          <cell r="N73">
            <v>533</v>
          </cell>
          <cell r="O73">
            <v>1123</v>
          </cell>
          <cell r="P73">
            <v>167</v>
          </cell>
          <cell r="Q73">
            <v>2427</v>
          </cell>
          <cell r="S73">
            <v>2260</v>
          </cell>
          <cell r="T73">
            <v>171</v>
          </cell>
          <cell r="U73">
            <v>1725523800</v>
          </cell>
          <cell r="V73">
            <v>1937</v>
          </cell>
          <cell r="W73">
            <v>5</v>
          </cell>
          <cell r="X73">
            <v>1</v>
          </cell>
          <cell r="AA73">
            <v>1943</v>
          </cell>
          <cell r="AB73">
            <v>1065929800</v>
          </cell>
          <cell r="AC73">
            <v>4722</v>
          </cell>
          <cell r="AD73">
            <v>3075560800</v>
          </cell>
        </row>
        <row r="74">
          <cell r="C74" t="str">
            <v>KAB. KENDAL</v>
          </cell>
          <cell r="D74" t="str">
            <v>KAB. KENDAL</v>
          </cell>
          <cell r="E74">
            <v>115</v>
          </cell>
          <cell r="F74">
            <v>175</v>
          </cell>
          <cell r="G74">
            <v>58</v>
          </cell>
          <cell r="H74">
            <v>149</v>
          </cell>
          <cell r="I74">
            <v>497</v>
          </cell>
          <cell r="J74">
            <v>219</v>
          </cell>
          <cell r="K74">
            <v>584542400</v>
          </cell>
          <cell r="L74">
            <v>443</v>
          </cell>
          <cell r="M74">
            <v>428</v>
          </cell>
          <cell r="N74">
            <v>908</v>
          </cell>
          <cell r="O74">
            <v>1505</v>
          </cell>
          <cell r="P74">
            <v>378</v>
          </cell>
          <cell r="Q74">
            <v>3662</v>
          </cell>
          <cell r="S74">
            <v>3284</v>
          </cell>
          <cell r="T74">
            <v>344</v>
          </cell>
          <cell r="U74">
            <v>2575154400</v>
          </cell>
          <cell r="V74">
            <v>1667</v>
          </cell>
          <cell r="W74">
            <v>5</v>
          </cell>
          <cell r="X74">
            <v>2</v>
          </cell>
          <cell r="Z74">
            <v>2</v>
          </cell>
          <cell r="AA74">
            <v>1676</v>
          </cell>
          <cell r="AB74">
            <v>919453600</v>
          </cell>
          <cell r="AC74">
            <v>6020</v>
          </cell>
          <cell r="AD74">
            <v>4079150400</v>
          </cell>
        </row>
        <row r="75">
          <cell r="C75" t="str">
            <v>KAB. BATANG</v>
          </cell>
          <cell r="D75" t="str">
            <v>KAB. BATANG</v>
          </cell>
          <cell r="E75">
            <v>37</v>
          </cell>
          <cell r="F75">
            <v>30</v>
          </cell>
          <cell r="G75">
            <v>37</v>
          </cell>
          <cell r="H75">
            <v>135</v>
          </cell>
          <cell r="I75">
            <v>239</v>
          </cell>
          <cell r="J75">
            <v>200</v>
          </cell>
          <cell r="K75">
            <v>358399600</v>
          </cell>
          <cell r="L75">
            <v>170</v>
          </cell>
          <cell r="M75">
            <v>321</v>
          </cell>
          <cell r="N75">
            <v>510</v>
          </cell>
          <cell r="O75">
            <v>1146</v>
          </cell>
          <cell r="P75">
            <v>236</v>
          </cell>
          <cell r="Q75">
            <v>2383</v>
          </cell>
          <cell r="S75">
            <v>2147</v>
          </cell>
          <cell r="T75">
            <v>235</v>
          </cell>
          <cell r="U75">
            <v>1690743600</v>
          </cell>
          <cell r="V75">
            <v>1806</v>
          </cell>
          <cell r="W75">
            <v>9</v>
          </cell>
          <cell r="X75">
            <v>1</v>
          </cell>
          <cell r="Z75">
            <v>4</v>
          </cell>
          <cell r="AA75">
            <v>1820</v>
          </cell>
          <cell r="AB75">
            <v>998452000</v>
          </cell>
          <cell r="AC75">
            <v>4641</v>
          </cell>
          <cell r="AD75">
            <v>3047595200</v>
          </cell>
        </row>
        <row r="76">
          <cell r="C76" t="str">
            <v>KAB. PEKALONGAN</v>
          </cell>
          <cell r="D76" t="str">
            <v>KAB. PEKALONGAN</v>
          </cell>
          <cell r="E76">
            <v>57</v>
          </cell>
          <cell r="F76">
            <v>145</v>
          </cell>
          <cell r="G76">
            <v>36</v>
          </cell>
          <cell r="H76">
            <v>109</v>
          </cell>
          <cell r="I76">
            <v>347</v>
          </cell>
          <cell r="J76">
            <v>99</v>
          </cell>
          <cell r="K76">
            <v>364114400</v>
          </cell>
          <cell r="L76">
            <v>399</v>
          </cell>
          <cell r="M76">
            <v>296</v>
          </cell>
          <cell r="N76">
            <v>617</v>
          </cell>
          <cell r="O76">
            <v>1439</v>
          </cell>
          <cell r="P76">
            <v>510</v>
          </cell>
          <cell r="Q76">
            <v>3261</v>
          </cell>
          <cell r="S76">
            <v>2751</v>
          </cell>
          <cell r="T76">
            <v>116</v>
          </cell>
          <cell r="U76">
            <v>2034996600</v>
          </cell>
          <cell r="V76">
            <v>1850</v>
          </cell>
          <cell r="W76">
            <v>16</v>
          </cell>
          <cell r="X76">
            <v>5</v>
          </cell>
          <cell r="Y76">
            <v>1</v>
          </cell>
          <cell r="AA76">
            <v>1872</v>
          </cell>
          <cell r="AB76">
            <v>1026979200</v>
          </cell>
          <cell r="AC76">
            <v>5185</v>
          </cell>
          <cell r="AD76">
            <v>3426090200</v>
          </cell>
        </row>
        <row r="77">
          <cell r="C77" t="str">
            <v>KAB. PEMALANG</v>
          </cell>
          <cell r="D77" t="str">
            <v>KAB. PEMALANG</v>
          </cell>
          <cell r="E77">
            <v>2</v>
          </cell>
          <cell r="F77">
            <v>15</v>
          </cell>
          <cell r="G77">
            <v>103</v>
          </cell>
          <cell r="H77">
            <v>224</v>
          </cell>
          <cell r="I77">
            <v>344</v>
          </cell>
          <cell r="J77">
            <v>157</v>
          </cell>
          <cell r="K77">
            <v>409016400</v>
          </cell>
          <cell r="L77">
            <v>293</v>
          </cell>
          <cell r="M77">
            <v>366</v>
          </cell>
          <cell r="N77">
            <v>714</v>
          </cell>
          <cell r="O77">
            <v>2078</v>
          </cell>
          <cell r="P77">
            <v>760</v>
          </cell>
          <cell r="Q77">
            <v>4211</v>
          </cell>
          <cell r="S77">
            <v>3451</v>
          </cell>
          <cell r="T77">
            <v>294</v>
          </cell>
          <cell r="U77">
            <v>2658201000</v>
          </cell>
          <cell r="V77">
            <v>2862</v>
          </cell>
          <cell r="W77">
            <v>10</v>
          </cell>
          <cell r="AA77">
            <v>2872</v>
          </cell>
          <cell r="AB77">
            <v>1575579200</v>
          </cell>
          <cell r="AC77">
            <v>7118</v>
          </cell>
          <cell r="AD77">
            <v>4642796600</v>
          </cell>
        </row>
        <row r="78">
          <cell r="C78" t="str">
            <v>KAB. TEGAL</v>
          </cell>
          <cell r="D78" t="str">
            <v>KAB. TEGAL</v>
          </cell>
          <cell r="E78">
            <v>8</v>
          </cell>
          <cell r="F78">
            <v>33</v>
          </cell>
          <cell r="G78">
            <v>113</v>
          </cell>
          <cell r="H78">
            <v>322</v>
          </cell>
          <cell r="I78">
            <v>476</v>
          </cell>
          <cell r="J78">
            <v>272</v>
          </cell>
          <cell r="K78">
            <v>610667200</v>
          </cell>
          <cell r="L78">
            <v>360</v>
          </cell>
          <cell r="M78">
            <v>699</v>
          </cell>
          <cell r="N78">
            <v>1497</v>
          </cell>
          <cell r="O78">
            <v>1459</v>
          </cell>
          <cell r="P78">
            <v>412</v>
          </cell>
          <cell r="Q78">
            <v>4427</v>
          </cell>
          <cell r="S78">
            <v>4015</v>
          </cell>
          <cell r="T78">
            <v>202</v>
          </cell>
          <cell r="U78">
            <v>2993226600</v>
          </cell>
          <cell r="V78">
            <v>3666</v>
          </cell>
          <cell r="W78">
            <v>16</v>
          </cell>
          <cell r="Y78">
            <v>1</v>
          </cell>
          <cell r="Z78">
            <v>1</v>
          </cell>
          <cell r="AA78">
            <v>3684</v>
          </cell>
          <cell r="AB78">
            <v>2021042400</v>
          </cell>
          <cell r="AC78">
            <v>8649</v>
          </cell>
          <cell r="AD78">
            <v>5624936200</v>
          </cell>
        </row>
        <row r="79">
          <cell r="C79" t="str">
            <v>KAB. BREBES</v>
          </cell>
          <cell r="D79" t="str">
            <v>KAB. BREBES</v>
          </cell>
          <cell r="E79">
            <v>47</v>
          </cell>
          <cell r="F79">
            <v>149</v>
          </cell>
          <cell r="G79">
            <v>106</v>
          </cell>
          <cell r="H79">
            <v>219</v>
          </cell>
          <cell r="I79">
            <v>521</v>
          </cell>
          <cell r="J79">
            <v>371</v>
          </cell>
          <cell r="K79">
            <v>728228800</v>
          </cell>
          <cell r="L79">
            <v>563</v>
          </cell>
          <cell r="M79">
            <v>577</v>
          </cell>
          <cell r="N79">
            <v>1281</v>
          </cell>
          <cell r="O79">
            <v>2145</v>
          </cell>
          <cell r="P79">
            <v>267</v>
          </cell>
          <cell r="Q79">
            <v>4833</v>
          </cell>
          <cell r="S79">
            <v>4566</v>
          </cell>
          <cell r="T79">
            <v>211</v>
          </cell>
          <cell r="U79">
            <v>3390714600</v>
          </cell>
          <cell r="V79">
            <v>2809</v>
          </cell>
          <cell r="W79">
            <v>15</v>
          </cell>
          <cell r="AA79">
            <v>2824</v>
          </cell>
          <cell r="AB79">
            <v>1549246400</v>
          </cell>
          <cell r="AC79">
            <v>8493</v>
          </cell>
          <cell r="AD79">
            <v>5668189800</v>
          </cell>
        </row>
        <row r="80">
          <cell r="C80" t="str">
            <v>KOTA MAGELANG</v>
          </cell>
          <cell r="D80" t="str">
            <v>KOTA MAGELANG</v>
          </cell>
          <cell r="E80">
            <v>6</v>
          </cell>
          <cell r="F80">
            <v>28</v>
          </cell>
          <cell r="G80">
            <v>11</v>
          </cell>
          <cell r="H80">
            <v>12</v>
          </cell>
          <cell r="I80">
            <v>57</v>
          </cell>
          <cell r="J80">
            <v>47</v>
          </cell>
          <cell r="K80">
            <v>84905600</v>
          </cell>
          <cell r="L80">
            <v>254</v>
          </cell>
          <cell r="M80">
            <v>63</v>
          </cell>
          <cell r="N80">
            <v>181</v>
          </cell>
          <cell r="O80">
            <v>486</v>
          </cell>
          <cell r="P80">
            <v>77</v>
          </cell>
          <cell r="Q80">
            <v>1061</v>
          </cell>
          <cell r="S80">
            <v>984</v>
          </cell>
          <cell r="T80">
            <v>100</v>
          </cell>
          <cell r="U80">
            <v>769423200</v>
          </cell>
          <cell r="V80">
            <v>977</v>
          </cell>
          <cell r="W80">
            <v>6</v>
          </cell>
          <cell r="X80">
            <v>1</v>
          </cell>
          <cell r="AA80">
            <v>984</v>
          </cell>
          <cell r="AB80">
            <v>539822400</v>
          </cell>
          <cell r="AC80">
            <v>2172</v>
          </cell>
          <cell r="AD80">
            <v>1394151200</v>
          </cell>
        </row>
        <row r="81">
          <cell r="C81" t="str">
            <v>KOTA SURAKARTA</v>
          </cell>
          <cell r="D81" t="str">
            <v>KOTA SURAKARTA</v>
          </cell>
          <cell r="E81">
            <v>2</v>
          </cell>
          <cell r="F81">
            <v>12</v>
          </cell>
          <cell r="G81">
            <v>20</v>
          </cell>
          <cell r="H81">
            <v>57</v>
          </cell>
          <cell r="I81">
            <v>91</v>
          </cell>
          <cell r="J81">
            <v>236</v>
          </cell>
          <cell r="K81">
            <v>266962800</v>
          </cell>
          <cell r="L81">
            <v>178</v>
          </cell>
          <cell r="M81">
            <v>361</v>
          </cell>
          <cell r="N81">
            <v>768</v>
          </cell>
          <cell r="O81">
            <v>1474</v>
          </cell>
          <cell r="P81">
            <v>403</v>
          </cell>
          <cell r="Q81">
            <v>3184</v>
          </cell>
          <cell r="S81">
            <v>2781</v>
          </cell>
          <cell r="T81">
            <v>810</v>
          </cell>
          <cell r="U81">
            <v>2548891800</v>
          </cell>
          <cell r="V81">
            <v>2480</v>
          </cell>
          <cell r="W81">
            <v>34</v>
          </cell>
          <cell r="X81">
            <v>9</v>
          </cell>
          <cell r="Y81">
            <v>2</v>
          </cell>
          <cell r="Z81">
            <v>1</v>
          </cell>
          <cell r="AA81">
            <v>2526</v>
          </cell>
          <cell r="AB81">
            <v>1385763600</v>
          </cell>
          <cell r="AC81">
            <v>6444</v>
          </cell>
          <cell r="AD81">
            <v>4201618200</v>
          </cell>
        </row>
        <row r="82">
          <cell r="C82" t="str">
            <v>KOTA SALATIGA</v>
          </cell>
          <cell r="D82" t="str">
            <v>KOTA SALATIGA</v>
          </cell>
          <cell r="E82">
            <v>56</v>
          </cell>
          <cell r="F82">
            <v>51</v>
          </cell>
          <cell r="G82">
            <v>19</v>
          </cell>
          <cell r="H82">
            <v>19</v>
          </cell>
          <cell r="I82">
            <v>145</v>
          </cell>
          <cell r="J82">
            <v>57</v>
          </cell>
          <cell r="K82">
            <v>164912800</v>
          </cell>
          <cell r="L82">
            <v>331</v>
          </cell>
          <cell r="M82">
            <v>125</v>
          </cell>
          <cell r="N82">
            <v>259</v>
          </cell>
          <cell r="O82">
            <v>366</v>
          </cell>
          <cell r="P82">
            <v>62</v>
          </cell>
          <cell r="Q82">
            <v>1143</v>
          </cell>
          <cell r="S82">
            <v>1081</v>
          </cell>
          <cell r="T82">
            <v>77</v>
          </cell>
          <cell r="U82">
            <v>821948400</v>
          </cell>
          <cell r="V82">
            <v>606</v>
          </cell>
          <cell r="W82">
            <v>4</v>
          </cell>
          <cell r="AA82">
            <v>610</v>
          </cell>
          <cell r="AB82">
            <v>334646000</v>
          </cell>
          <cell r="AC82">
            <v>1970</v>
          </cell>
          <cell r="AD82">
            <v>1321507200</v>
          </cell>
        </row>
        <row r="83">
          <cell r="C83" t="str">
            <v>KOTA SEMARANG</v>
          </cell>
          <cell r="D83" t="str">
            <v>KOTA SEMARANG</v>
          </cell>
          <cell r="E83">
            <v>42</v>
          </cell>
          <cell r="F83">
            <v>152</v>
          </cell>
          <cell r="G83">
            <v>91</v>
          </cell>
          <cell r="H83">
            <v>53</v>
          </cell>
          <cell r="I83">
            <v>338</v>
          </cell>
          <cell r="J83">
            <v>349</v>
          </cell>
          <cell r="K83">
            <v>560866800</v>
          </cell>
          <cell r="L83">
            <v>573</v>
          </cell>
          <cell r="M83">
            <v>425</v>
          </cell>
          <cell r="N83">
            <v>1132</v>
          </cell>
          <cell r="O83">
            <v>1956</v>
          </cell>
          <cell r="P83">
            <v>474</v>
          </cell>
          <cell r="Q83">
            <v>4560</v>
          </cell>
          <cell r="S83">
            <v>4086</v>
          </cell>
          <cell r="T83">
            <v>465</v>
          </cell>
          <cell r="U83">
            <v>3230299800</v>
          </cell>
          <cell r="V83">
            <v>2827</v>
          </cell>
          <cell r="W83">
            <v>18</v>
          </cell>
          <cell r="AA83">
            <v>2845</v>
          </cell>
          <cell r="AB83">
            <v>1560767000</v>
          </cell>
          <cell r="AC83">
            <v>8083</v>
          </cell>
          <cell r="AD83">
            <v>5351933600</v>
          </cell>
        </row>
        <row r="84">
          <cell r="C84" t="str">
            <v>KOTA PEKALONGAN</v>
          </cell>
          <cell r="D84" t="str">
            <v>KOTA PEKALONGAN</v>
          </cell>
          <cell r="E84">
            <v>50</v>
          </cell>
          <cell r="F84">
            <v>43</v>
          </cell>
          <cell r="G84">
            <v>12</v>
          </cell>
          <cell r="H84">
            <v>22</v>
          </cell>
          <cell r="I84">
            <v>127</v>
          </cell>
          <cell r="J84">
            <v>102</v>
          </cell>
          <cell r="K84">
            <v>186955600</v>
          </cell>
          <cell r="L84">
            <v>190</v>
          </cell>
          <cell r="M84">
            <v>138</v>
          </cell>
          <cell r="N84">
            <v>223</v>
          </cell>
          <cell r="O84">
            <v>335</v>
          </cell>
          <cell r="P84">
            <v>110</v>
          </cell>
          <cell r="Q84">
            <v>996</v>
          </cell>
          <cell r="S84">
            <v>886</v>
          </cell>
          <cell r="T84">
            <v>198</v>
          </cell>
          <cell r="U84">
            <v>769423200</v>
          </cell>
          <cell r="V84">
            <v>741</v>
          </cell>
          <cell r="W84">
            <v>10</v>
          </cell>
          <cell r="AA84">
            <v>751</v>
          </cell>
          <cell r="AB84">
            <v>411998600</v>
          </cell>
          <cell r="AC84">
            <v>2064</v>
          </cell>
          <cell r="AD84">
            <v>1368377400</v>
          </cell>
        </row>
        <row r="85">
          <cell r="C85" t="str">
            <v>KOTA TEGAL</v>
          </cell>
          <cell r="D85" t="str">
            <v>KOTA TEGAL</v>
          </cell>
          <cell r="E85">
            <v>26</v>
          </cell>
          <cell r="F85">
            <v>44</v>
          </cell>
          <cell r="G85">
            <v>27</v>
          </cell>
          <cell r="H85">
            <v>9</v>
          </cell>
          <cell r="I85">
            <v>106</v>
          </cell>
          <cell r="J85">
            <v>20</v>
          </cell>
          <cell r="K85">
            <v>102866400</v>
          </cell>
          <cell r="L85">
            <v>188</v>
          </cell>
          <cell r="M85">
            <v>110</v>
          </cell>
          <cell r="N85">
            <v>198</v>
          </cell>
          <cell r="O85">
            <v>354</v>
          </cell>
          <cell r="P85">
            <v>67</v>
          </cell>
          <cell r="Q85">
            <v>917</v>
          </cell>
          <cell r="S85">
            <v>850</v>
          </cell>
          <cell r="T85">
            <v>124</v>
          </cell>
          <cell r="U85">
            <v>691345200</v>
          </cell>
          <cell r="V85">
            <v>1031</v>
          </cell>
          <cell r="W85">
            <v>7</v>
          </cell>
          <cell r="AA85">
            <v>1038</v>
          </cell>
          <cell r="AB85">
            <v>569446800</v>
          </cell>
          <cell r="AC85">
            <v>2138</v>
          </cell>
          <cell r="AD85">
            <v>1363658400</v>
          </cell>
        </row>
        <row r="86">
          <cell r="C86" t="str">
            <v>Sub Total</v>
          </cell>
          <cell r="D86" t="str">
            <v>Sub Total</v>
          </cell>
          <cell r="E86">
            <v>1753</v>
          </cell>
          <cell r="F86">
            <v>3080</v>
          </cell>
          <cell r="G86">
            <v>1830</v>
          </cell>
          <cell r="H86">
            <v>3519</v>
          </cell>
          <cell r="I86">
            <v>10182</v>
          </cell>
          <cell r="J86">
            <v>9705</v>
          </cell>
          <cell r="K86">
            <v>16235746800</v>
          </cell>
          <cell r="L86">
            <v>12305</v>
          </cell>
          <cell r="M86">
            <v>14374</v>
          </cell>
          <cell r="N86">
            <v>30429</v>
          </cell>
          <cell r="O86">
            <v>54505</v>
          </cell>
          <cell r="P86">
            <v>12087</v>
          </cell>
          <cell r="Q86">
            <v>123700</v>
          </cell>
          <cell r="S86">
            <v>111613</v>
          </cell>
          <cell r="T86">
            <v>9889</v>
          </cell>
          <cell r="U86">
            <v>86242119600</v>
          </cell>
          <cell r="V86">
            <v>93116</v>
          </cell>
          <cell r="W86">
            <v>467</v>
          </cell>
          <cell r="X86">
            <v>42</v>
          </cell>
          <cell r="Y86">
            <v>10</v>
          </cell>
          <cell r="Z86">
            <v>16</v>
          </cell>
          <cell r="AA86">
            <v>93651</v>
          </cell>
          <cell r="AB86">
            <v>51376938600</v>
          </cell>
          <cell r="AC86">
            <v>235040</v>
          </cell>
          <cell r="AD86">
            <v>153854805000</v>
          </cell>
        </row>
        <row r="87">
          <cell r="C87" t="str">
            <v/>
          </cell>
          <cell r="D87" t="str">
            <v/>
          </cell>
        </row>
        <row r="88">
          <cell r="C88" t="str">
            <v>D I YOGYAKARTA</v>
          </cell>
          <cell r="D88" t="str">
            <v>D I YOGYAKARTA</v>
          </cell>
        </row>
        <row r="89">
          <cell r="C89" t="str">
            <v>PROPINSI</v>
          </cell>
          <cell r="D89" t="str">
            <v>Provinsi DI Yogyakarta</v>
          </cell>
          <cell r="F89">
            <v>45</v>
          </cell>
          <cell r="G89">
            <v>6</v>
          </cell>
          <cell r="I89">
            <v>51</v>
          </cell>
          <cell r="K89">
            <v>41636400</v>
          </cell>
          <cell r="L89">
            <v>51</v>
          </cell>
          <cell r="M89">
            <v>23</v>
          </cell>
          <cell r="N89">
            <v>40</v>
          </cell>
          <cell r="O89">
            <v>160</v>
          </cell>
          <cell r="P89">
            <v>73</v>
          </cell>
          <cell r="Q89">
            <v>347</v>
          </cell>
          <cell r="S89">
            <v>274</v>
          </cell>
          <cell r="U89">
            <v>194485200</v>
          </cell>
          <cell r="V89">
            <v>362</v>
          </cell>
          <cell r="W89">
            <v>1</v>
          </cell>
          <cell r="AA89">
            <v>363</v>
          </cell>
          <cell r="AB89">
            <v>199141800</v>
          </cell>
          <cell r="AC89">
            <v>688</v>
          </cell>
          <cell r="AD89">
            <v>435263400</v>
          </cell>
        </row>
        <row r="90">
          <cell r="C90" t="str">
            <v>KAB. BANTUL</v>
          </cell>
          <cell r="D90" t="str">
            <v>KAB. BANTUL</v>
          </cell>
          <cell r="E90">
            <v>40</v>
          </cell>
          <cell r="F90">
            <v>52</v>
          </cell>
          <cell r="G90">
            <v>27</v>
          </cell>
          <cell r="H90">
            <v>22</v>
          </cell>
          <cell r="I90">
            <v>141</v>
          </cell>
          <cell r="J90">
            <v>217</v>
          </cell>
          <cell r="K90">
            <v>292271200</v>
          </cell>
          <cell r="L90">
            <v>446</v>
          </cell>
          <cell r="M90">
            <v>242</v>
          </cell>
          <cell r="N90">
            <v>522</v>
          </cell>
          <cell r="O90">
            <v>1515</v>
          </cell>
          <cell r="P90">
            <v>233</v>
          </cell>
          <cell r="Q90">
            <v>2958</v>
          </cell>
          <cell r="S90">
            <v>2725</v>
          </cell>
          <cell r="T90">
            <v>353</v>
          </cell>
          <cell r="U90">
            <v>2184764400</v>
          </cell>
          <cell r="V90">
            <v>4392</v>
          </cell>
          <cell r="W90">
            <v>34</v>
          </cell>
          <cell r="AA90">
            <v>4426</v>
          </cell>
          <cell r="AB90">
            <v>2428103600</v>
          </cell>
          <cell r="AC90">
            <v>7862</v>
          </cell>
          <cell r="AD90">
            <v>4905139200</v>
          </cell>
        </row>
        <row r="91">
          <cell r="C91" t="str">
            <v>KAB. SLEMAN</v>
          </cell>
          <cell r="D91" t="str">
            <v>KAB. SLEMAN</v>
          </cell>
          <cell r="E91">
            <v>3</v>
          </cell>
          <cell r="F91">
            <v>15</v>
          </cell>
          <cell r="G91">
            <v>25</v>
          </cell>
          <cell r="H91">
            <v>40</v>
          </cell>
          <cell r="I91">
            <v>83</v>
          </cell>
          <cell r="J91">
            <v>705</v>
          </cell>
          <cell r="K91">
            <v>643323200</v>
          </cell>
          <cell r="L91">
            <v>163</v>
          </cell>
          <cell r="M91">
            <v>454</v>
          </cell>
          <cell r="N91">
            <v>1317</v>
          </cell>
          <cell r="O91">
            <v>2352</v>
          </cell>
          <cell r="P91">
            <v>315</v>
          </cell>
          <cell r="Q91">
            <v>4601</v>
          </cell>
          <cell r="S91">
            <v>4286</v>
          </cell>
          <cell r="T91">
            <v>185</v>
          </cell>
          <cell r="U91">
            <v>3173515800</v>
          </cell>
          <cell r="V91">
            <v>4138</v>
          </cell>
          <cell r="W91">
            <v>13</v>
          </cell>
          <cell r="X91">
            <v>4</v>
          </cell>
          <cell r="Z91">
            <v>1</v>
          </cell>
          <cell r="AA91">
            <v>4156</v>
          </cell>
          <cell r="AB91">
            <v>2279981600</v>
          </cell>
          <cell r="AC91">
            <v>9415</v>
          </cell>
          <cell r="AD91">
            <v>6096820600</v>
          </cell>
        </row>
        <row r="92">
          <cell r="C92" t="str">
            <v>KAB. GUNUNG KIDUL</v>
          </cell>
          <cell r="D92" t="str">
            <v>KAB. GUNUNG KIDUL</v>
          </cell>
          <cell r="E92">
            <v>4</v>
          </cell>
          <cell r="F92">
            <v>43</v>
          </cell>
          <cell r="G92">
            <v>77</v>
          </cell>
          <cell r="H92">
            <v>57</v>
          </cell>
          <cell r="I92">
            <v>181</v>
          </cell>
          <cell r="J92">
            <v>416</v>
          </cell>
          <cell r="K92">
            <v>487390800</v>
          </cell>
          <cell r="L92">
            <v>316</v>
          </cell>
          <cell r="M92">
            <v>712</v>
          </cell>
          <cell r="N92">
            <v>1259</v>
          </cell>
          <cell r="O92">
            <v>2092</v>
          </cell>
          <cell r="P92">
            <v>635</v>
          </cell>
          <cell r="Q92">
            <v>5014</v>
          </cell>
          <cell r="S92">
            <v>4379</v>
          </cell>
          <cell r="T92">
            <v>327</v>
          </cell>
          <cell r="U92">
            <v>3340318800</v>
          </cell>
          <cell r="V92">
            <v>3062</v>
          </cell>
          <cell r="W92">
            <v>10</v>
          </cell>
          <cell r="X92">
            <v>1</v>
          </cell>
          <cell r="AA92">
            <v>3073</v>
          </cell>
          <cell r="AB92">
            <v>1685847800</v>
          </cell>
          <cell r="AC92">
            <v>8376</v>
          </cell>
          <cell r="AD92">
            <v>5513557400</v>
          </cell>
        </row>
        <row r="93">
          <cell r="C93" t="str">
            <v>Kab. Kulon Progo</v>
          </cell>
          <cell r="D93" t="str">
            <v>Kab. Kulon Progo</v>
          </cell>
          <cell r="E93">
            <v>89</v>
          </cell>
          <cell r="F93">
            <v>66</v>
          </cell>
          <cell r="G93">
            <v>72</v>
          </cell>
          <cell r="H93">
            <v>18</v>
          </cell>
          <cell r="I93">
            <v>245</v>
          </cell>
          <cell r="J93">
            <v>296</v>
          </cell>
          <cell r="K93">
            <v>441672400</v>
          </cell>
          <cell r="L93">
            <v>285</v>
          </cell>
          <cell r="M93">
            <v>268</v>
          </cell>
          <cell r="N93">
            <v>341</v>
          </cell>
          <cell r="O93">
            <v>888</v>
          </cell>
          <cell r="P93">
            <v>297</v>
          </cell>
          <cell r="Q93">
            <v>2079</v>
          </cell>
          <cell r="S93">
            <v>1782</v>
          </cell>
          <cell r="T93">
            <v>261</v>
          </cell>
          <cell r="U93">
            <v>1450121400</v>
          </cell>
          <cell r="V93">
            <v>3089</v>
          </cell>
          <cell r="W93">
            <v>26</v>
          </cell>
          <cell r="X93">
            <v>1</v>
          </cell>
          <cell r="AA93">
            <v>3116</v>
          </cell>
          <cell r="AB93">
            <v>1709437600</v>
          </cell>
          <cell r="AC93">
            <v>5700</v>
          </cell>
          <cell r="AD93">
            <v>3601231400</v>
          </cell>
        </row>
        <row r="94">
          <cell r="C94" t="str">
            <v>KOTA YOGYAKARTA</v>
          </cell>
          <cell r="D94" t="str">
            <v>KOTA YOGYAKARTA</v>
          </cell>
          <cell r="E94">
            <v>32</v>
          </cell>
          <cell r="F94">
            <v>57</v>
          </cell>
          <cell r="G94">
            <v>30</v>
          </cell>
          <cell r="H94">
            <v>38</v>
          </cell>
          <cell r="I94">
            <v>157</v>
          </cell>
          <cell r="J94">
            <v>348</v>
          </cell>
          <cell r="K94">
            <v>412282000</v>
          </cell>
          <cell r="L94">
            <v>172</v>
          </cell>
          <cell r="M94">
            <v>269</v>
          </cell>
          <cell r="N94">
            <v>580</v>
          </cell>
          <cell r="O94">
            <v>965</v>
          </cell>
          <cell r="P94">
            <v>236</v>
          </cell>
          <cell r="Q94">
            <v>2222</v>
          </cell>
          <cell r="S94">
            <v>1986</v>
          </cell>
          <cell r="T94">
            <v>284</v>
          </cell>
          <cell r="U94">
            <v>1611246000</v>
          </cell>
          <cell r="V94">
            <v>2182</v>
          </cell>
          <cell r="W94">
            <v>28</v>
          </cell>
          <cell r="AA94">
            <v>2210</v>
          </cell>
          <cell r="AB94">
            <v>1212406000</v>
          </cell>
          <cell r="AC94">
            <v>4985</v>
          </cell>
          <cell r="AD94">
            <v>3235934000</v>
          </cell>
        </row>
        <row r="95">
          <cell r="C95" t="str">
            <v>Sub Total</v>
          </cell>
          <cell r="D95" t="str">
            <v>Sub Total</v>
          </cell>
          <cell r="E95">
            <v>168</v>
          </cell>
          <cell r="F95">
            <v>278</v>
          </cell>
          <cell r="G95">
            <v>237</v>
          </cell>
          <cell r="H95">
            <v>175</v>
          </cell>
          <cell r="I95">
            <v>858</v>
          </cell>
          <cell r="J95">
            <v>1982</v>
          </cell>
          <cell r="K95">
            <v>2318576000</v>
          </cell>
          <cell r="L95">
            <v>1433</v>
          </cell>
          <cell r="M95">
            <v>1968</v>
          </cell>
          <cell r="N95">
            <v>4059</v>
          </cell>
          <cell r="O95">
            <v>7972</v>
          </cell>
          <cell r="P95">
            <v>1789</v>
          </cell>
          <cell r="Q95">
            <v>17221</v>
          </cell>
          <cell r="S95">
            <v>15432</v>
          </cell>
          <cell r="T95">
            <v>1410</v>
          </cell>
          <cell r="U95">
            <v>11954451600</v>
          </cell>
          <cell r="V95">
            <v>17225</v>
          </cell>
          <cell r="W95">
            <v>112</v>
          </cell>
          <cell r="X95">
            <v>6</v>
          </cell>
          <cell r="Y95">
            <v>0</v>
          </cell>
          <cell r="Z95">
            <v>1</v>
          </cell>
          <cell r="AA95">
            <v>17344</v>
          </cell>
          <cell r="AB95">
            <v>9514918400</v>
          </cell>
          <cell r="AC95">
            <v>37026</v>
          </cell>
          <cell r="AD95">
            <v>23787946000</v>
          </cell>
        </row>
        <row r="96">
          <cell r="C96" t="str">
            <v/>
          </cell>
          <cell r="D96" t="str">
            <v/>
          </cell>
        </row>
        <row r="97">
          <cell r="C97" t="str">
            <v>JAWA TIMUR</v>
          </cell>
          <cell r="D97" t="str">
            <v>JAWA TIMUR</v>
          </cell>
        </row>
        <row r="98">
          <cell r="C98" t="str">
            <v>PROPINSI</v>
          </cell>
          <cell r="D98" t="str">
            <v>Provinsi Jawa Timur</v>
          </cell>
          <cell r="I98">
            <v>0</v>
          </cell>
          <cell r="K98">
            <v>0</v>
          </cell>
          <cell r="L98">
            <v>6</v>
          </cell>
          <cell r="M98">
            <v>6</v>
          </cell>
          <cell r="N98">
            <v>11</v>
          </cell>
          <cell r="O98">
            <v>16</v>
          </cell>
          <cell r="P98">
            <v>0</v>
          </cell>
          <cell r="Q98">
            <v>39</v>
          </cell>
          <cell r="S98">
            <v>39</v>
          </cell>
          <cell r="U98">
            <v>27682200</v>
          </cell>
          <cell r="V98">
            <v>33</v>
          </cell>
          <cell r="W98">
            <v>1</v>
          </cell>
          <cell r="AA98">
            <v>34</v>
          </cell>
          <cell r="AB98">
            <v>18652400</v>
          </cell>
          <cell r="AC98">
            <v>73</v>
          </cell>
          <cell r="AD98">
            <v>46334600</v>
          </cell>
        </row>
        <row r="99">
          <cell r="C99" t="str">
            <v>KAB. GRESIK</v>
          </cell>
          <cell r="D99" t="str">
            <v>KAB. GRESIK</v>
          </cell>
          <cell r="E99">
            <v>269</v>
          </cell>
          <cell r="F99">
            <v>318</v>
          </cell>
          <cell r="G99">
            <v>114</v>
          </cell>
          <cell r="H99">
            <v>197</v>
          </cell>
          <cell r="I99">
            <v>898</v>
          </cell>
          <cell r="J99">
            <v>110</v>
          </cell>
          <cell r="K99">
            <v>822931200</v>
          </cell>
          <cell r="L99">
            <v>502</v>
          </cell>
          <cell r="M99">
            <v>338</v>
          </cell>
          <cell r="N99">
            <v>594</v>
          </cell>
          <cell r="O99">
            <v>952</v>
          </cell>
          <cell r="P99">
            <v>266</v>
          </cell>
          <cell r="Q99">
            <v>2652</v>
          </cell>
          <cell r="S99">
            <v>2386</v>
          </cell>
          <cell r="T99">
            <v>189</v>
          </cell>
          <cell r="U99">
            <v>1827735000</v>
          </cell>
          <cell r="V99">
            <v>2345</v>
          </cell>
          <cell r="W99">
            <v>143</v>
          </cell>
          <cell r="X99">
            <v>3</v>
          </cell>
          <cell r="AA99">
            <v>2491</v>
          </cell>
          <cell r="AB99">
            <v>1366562600</v>
          </cell>
          <cell r="AC99">
            <v>6074</v>
          </cell>
          <cell r="AD99">
            <v>4017228800</v>
          </cell>
        </row>
        <row r="100">
          <cell r="C100" t="str">
            <v>KAB. SIDOARJO</v>
          </cell>
          <cell r="D100" t="str">
            <v>KAB. SIDOARJO</v>
          </cell>
          <cell r="E100">
            <v>4</v>
          </cell>
          <cell r="F100">
            <v>58</v>
          </cell>
          <cell r="G100">
            <v>67</v>
          </cell>
          <cell r="H100">
            <v>68</v>
          </cell>
          <cell r="I100">
            <v>197</v>
          </cell>
          <cell r="J100">
            <v>150</v>
          </cell>
          <cell r="K100">
            <v>283290800</v>
          </cell>
          <cell r="L100">
            <v>202</v>
          </cell>
          <cell r="M100">
            <v>528</v>
          </cell>
          <cell r="N100">
            <v>1298</v>
          </cell>
          <cell r="O100">
            <v>2818</v>
          </cell>
          <cell r="P100">
            <v>576</v>
          </cell>
          <cell r="Q100">
            <v>5422</v>
          </cell>
          <cell r="S100">
            <v>4846</v>
          </cell>
          <cell r="T100">
            <v>189</v>
          </cell>
          <cell r="U100">
            <v>3573843000</v>
          </cell>
          <cell r="V100">
            <v>3341</v>
          </cell>
          <cell r="W100">
            <v>76</v>
          </cell>
          <cell r="X100">
            <v>1</v>
          </cell>
          <cell r="AA100">
            <v>3418</v>
          </cell>
          <cell r="AB100">
            <v>1875114800</v>
          </cell>
          <cell r="AC100">
            <v>8800</v>
          </cell>
          <cell r="AD100">
            <v>5732248600</v>
          </cell>
        </row>
        <row r="101">
          <cell r="C101" t="str">
            <v>KAB. MOJOKERTO</v>
          </cell>
          <cell r="D101" t="str">
            <v>KAB. MOJOKERTO</v>
          </cell>
          <cell r="E101">
            <v>77</v>
          </cell>
          <cell r="F101">
            <v>199</v>
          </cell>
          <cell r="G101">
            <v>56</v>
          </cell>
          <cell r="H101">
            <v>76</v>
          </cell>
          <cell r="I101">
            <v>408</v>
          </cell>
          <cell r="J101">
            <v>345</v>
          </cell>
          <cell r="K101">
            <v>614749200</v>
          </cell>
          <cell r="L101">
            <v>332</v>
          </cell>
          <cell r="M101">
            <v>334</v>
          </cell>
          <cell r="N101">
            <v>480</v>
          </cell>
          <cell r="O101">
            <v>1095</v>
          </cell>
          <cell r="P101">
            <v>578</v>
          </cell>
          <cell r="Q101">
            <v>2819</v>
          </cell>
          <cell r="S101">
            <v>2241</v>
          </cell>
          <cell r="T101">
            <v>472</v>
          </cell>
          <cell r="U101">
            <v>1925687400</v>
          </cell>
          <cell r="V101">
            <v>2428</v>
          </cell>
          <cell r="W101">
            <v>28</v>
          </cell>
          <cell r="AA101">
            <v>2456</v>
          </cell>
          <cell r="AB101">
            <v>1347361600</v>
          </cell>
          <cell r="AC101">
            <v>5922</v>
          </cell>
          <cell r="AD101">
            <v>3887798200</v>
          </cell>
        </row>
        <row r="102">
          <cell r="C102" t="str">
            <v>KAB. JOMBANG</v>
          </cell>
          <cell r="D102" t="str">
            <v>KAB. JOMBANG</v>
          </cell>
          <cell r="E102">
            <v>55</v>
          </cell>
          <cell r="F102">
            <v>129</v>
          </cell>
          <cell r="G102">
            <v>74</v>
          </cell>
          <cell r="H102">
            <v>102</v>
          </cell>
          <cell r="I102">
            <v>360</v>
          </cell>
          <cell r="J102">
            <v>183</v>
          </cell>
          <cell r="K102">
            <v>443305200</v>
          </cell>
          <cell r="L102">
            <v>338</v>
          </cell>
          <cell r="M102">
            <v>333</v>
          </cell>
          <cell r="N102">
            <v>695</v>
          </cell>
          <cell r="O102">
            <v>1790</v>
          </cell>
          <cell r="P102">
            <v>323</v>
          </cell>
          <cell r="Q102">
            <v>3479</v>
          </cell>
          <cell r="S102">
            <v>3156</v>
          </cell>
          <cell r="T102">
            <v>264</v>
          </cell>
          <cell r="U102">
            <v>2427516000</v>
          </cell>
          <cell r="V102">
            <v>3075</v>
          </cell>
          <cell r="W102">
            <v>67</v>
          </cell>
          <cell r="AA102">
            <v>3142</v>
          </cell>
          <cell r="AB102">
            <v>1723701200</v>
          </cell>
          <cell r="AC102">
            <v>7105</v>
          </cell>
          <cell r="AD102">
            <v>4594522400</v>
          </cell>
        </row>
        <row r="103">
          <cell r="C103" t="str">
            <v>KAB. BOJONEGORO</v>
          </cell>
          <cell r="D103" t="str">
            <v>KAB. BOJONEGORO</v>
          </cell>
          <cell r="E103">
            <v>48</v>
          </cell>
          <cell r="F103">
            <v>182</v>
          </cell>
          <cell r="G103">
            <v>77</v>
          </cell>
          <cell r="H103">
            <v>127</v>
          </cell>
          <cell r="I103">
            <v>434</v>
          </cell>
          <cell r="J103">
            <v>621</v>
          </cell>
          <cell r="K103">
            <v>861302000</v>
          </cell>
          <cell r="L103">
            <v>320</v>
          </cell>
          <cell r="M103">
            <v>475</v>
          </cell>
          <cell r="N103">
            <v>1254</v>
          </cell>
          <cell r="O103">
            <v>1723</v>
          </cell>
          <cell r="P103">
            <v>450</v>
          </cell>
          <cell r="Q103">
            <v>4222</v>
          </cell>
          <cell r="S103">
            <v>3772</v>
          </cell>
          <cell r="T103">
            <v>503</v>
          </cell>
          <cell r="U103">
            <v>3034395000</v>
          </cell>
          <cell r="V103">
            <v>2700</v>
          </cell>
          <cell r="W103">
            <v>271</v>
          </cell>
          <cell r="X103">
            <v>6</v>
          </cell>
          <cell r="AA103">
            <v>2977</v>
          </cell>
          <cell r="AB103">
            <v>1633182200</v>
          </cell>
          <cell r="AC103">
            <v>8307</v>
          </cell>
          <cell r="AD103">
            <v>5528879200</v>
          </cell>
        </row>
        <row r="104">
          <cell r="C104" t="str">
            <v>KAB. TUBAN</v>
          </cell>
          <cell r="D104" t="str">
            <v>KAB. TUBAN</v>
          </cell>
          <cell r="E104">
            <v>42</v>
          </cell>
          <cell r="F104">
            <v>83</v>
          </cell>
          <cell r="G104">
            <v>32</v>
          </cell>
          <cell r="H104">
            <v>36</v>
          </cell>
          <cell r="I104">
            <v>193</v>
          </cell>
          <cell r="J104">
            <v>376</v>
          </cell>
          <cell r="K104">
            <v>464531600</v>
          </cell>
          <cell r="L104">
            <v>193</v>
          </cell>
          <cell r="M104">
            <v>236</v>
          </cell>
          <cell r="N104">
            <v>677</v>
          </cell>
          <cell r="O104">
            <v>915</v>
          </cell>
          <cell r="P104">
            <v>476</v>
          </cell>
          <cell r="Q104">
            <v>2497</v>
          </cell>
          <cell r="S104">
            <v>2021</v>
          </cell>
          <cell r="T104">
            <v>251</v>
          </cell>
          <cell r="U104">
            <v>1612665600</v>
          </cell>
          <cell r="V104">
            <v>3020</v>
          </cell>
          <cell r="W104">
            <v>414</v>
          </cell>
          <cell r="AA104">
            <v>3434</v>
          </cell>
          <cell r="AB104">
            <v>1883892400</v>
          </cell>
          <cell r="AC104">
            <v>6275</v>
          </cell>
          <cell r="AD104">
            <v>3961089600</v>
          </cell>
        </row>
        <row r="105">
          <cell r="C105" t="str">
            <v>KAB. LAMONGAN</v>
          </cell>
          <cell r="D105" t="str">
            <v>KAB. LAMONGAN</v>
          </cell>
          <cell r="E105">
            <v>200</v>
          </cell>
          <cell r="F105">
            <v>157</v>
          </cell>
          <cell r="G105">
            <v>103</v>
          </cell>
          <cell r="H105">
            <v>102</v>
          </cell>
          <cell r="I105">
            <v>562</v>
          </cell>
          <cell r="J105">
            <v>159</v>
          </cell>
          <cell r="K105">
            <v>588624400</v>
          </cell>
          <cell r="L105">
            <v>562</v>
          </cell>
          <cell r="M105">
            <v>334</v>
          </cell>
          <cell r="N105">
            <v>759</v>
          </cell>
          <cell r="O105">
            <v>1878</v>
          </cell>
          <cell r="P105">
            <v>562</v>
          </cell>
          <cell r="Q105">
            <v>4095</v>
          </cell>
          <cell r="S105">
            <v>3533</v>
          </cell>
          <cell r="T105">
            <v>540</v>
          </cell>
          <cell r="U105">
            <v>2891015400</v>
          </cell>
          <cell r="V105">
            <v>2830</v>
          </cell>
          <cell r="W105">
            <v>398</v>
          </cell>
          <cell r="AA105">
            <v>3228</v>
          </cell>
          <cell r="AB105">
            <v>1770880800</v>
          </cell>
          <cell r="AC105">
            <v>8022</v>
          </cell>
          <cell r="AD105">
            <v>5250520600</v>
          </cell>
        </row>
        <row r="106">
          <cell r="C106" t="str">
            <v>KAB. MADIUN</v>
          </cell>
          <cell r="D106" t="str">
            <v>KAB. MADIUN</v>
          </cell>
          <cell r="E106">
            <v>71</v>
          </cell>
          <cell r="F106">
            <v>52</v>
          </cell>
          <cell r="G106">
            <v>42</v>
          </cell>
          <cell r="H106">
            <v>50</v>
          </cell>
          <cell r="I106">
            <v>215</v>
          </cell>
          <cell r="J106">
            <v>105</v>
          </cell>
          <cell r="K106">
            <v>261248000</v>
          </cell>
          <cell r="L106">
            <v>623</v>
          </cell>
          <cell r="M106">
            <v>319</v>
          </cell>
          <cell r="N106">
            <v>860</v>
          </cell>
          <cell r="O106">
            <v>1055</v>
          </cell>
          <cell r="P106">
            <v>181</v>
          </cell>
          <cell r="Q106">
            <v>3038</v>
          </cell>
          <cell r="S106">
            <v>2857</v>
          </cell>
          <cell r="T106">
            <v>185</v>
          </cell>
          <cell r="U106">
            <v>2159211600</v>
          </cell>
          <cell r="V106">
            <v>2435</v>
          </cell>
          <cell r="W106">
            <v>50</v>
          </cell>
          <cell r="AA106">
            <v>2485</v>
          </cell>
          <cell r="AB106">
            <v>1363271000</v>
          </cell>
          <cell r="AC106">
            <v>5847</v>
          </cell>
          <cell r="AD106">
            <v>3783730600</v>
          </cell>
        </row>
        <row r="107">
          <cell r="C107" t="str">
            <v>KAB. NGAWI</v>
          </cell>
          <cell r="D107" t="str">
            <v>KAB. NGAWI</v>
          </cell>
          <cell r="E107">
            <v>163</v>
          </cell>
          <cell r="F107">
            <v>283</v>
          </cell>
          <cell r="G107">
            <v>83</v>
          </cell>
          <cell r="H107">
            <v>92</v>
          </cell>
          <cell r="I107">
            <v>621</v>
          </cell>
          <cell r="J107">
            <v>277</v>
          </cell>
          <cell r="K107">
            <v>733127200</v>
          </cell>
          <cell r="L107">
            <v>551</v>
          </cell>
          <cell r="M107">
            <v>426</v>
          </cell>
          <cell r="N107">
            <v>973</v>
          </cell>
          <cell r="O107">
            <v>1267</v>
          </cell>
          <cell r="P107">
            <v>570</v>
          </cell>
          <cell r="Q107">
            <v>3787</v>
          </cell>
          <cell r="S107">
            <v>3217</v>
          </cell>
          <cell r="T107">
            <v>298</v>
          </cell>
          <cell r="U107">
            <v>2494947000</v>
          </cell>
          <cell r="V107">
            <v>3125</v>
          </cell>
          <cell r="W107">
            <v>73</v>
          </cell>
          <cell r="X107">
            <v>1</v>
          </cell>
          <cell r="AA107">
            <v>3199</v>
          </cell>
          <cell r="AB107">
            <v>1754971400</v>
          </cell>
          <cell r="AC107">
            <v>7612</v>
          </cell>
          <cell r="AD107">
            <v>4983045600</v>
          </cell>
        </row>
        <row r="108">
          <cell r="C108" t="str">
            <v>KAB. MAGETAN</v>
          </cell>
          <cell r="D108" t="str">
            <v>KAB. MAGETAN</v>
          </cell>
          <cell r="E108">
            <v>49</v>
          </cell>
          <cell r="F108">
            <v>100</v>
          </cell>
          <cell r="G108">
            <v>66</v>
          </cell>
          <cell r="H108">
            <v>38</v>
          </cell>
          <cell r="I108">
            <v>253</v>
          </cell>
          <cell r="J108">
            <v>151</v>
          </cell>
          <cell r="K108">
            <v>329825600</v>
          </cell>
          <cell r="L108">
            <v>409</v>
          </cell>
          <cell r="M108">
            <v>305</v>
          </cell>
          <cell r="N108">
            <v>828</v>
          </cell>
          <cell r="O108">
            <v>1571</v>
          </cell>
          <cell r="P108">
            <v>220</v>
          </cell>
          <cell r="Q108">
            <v>3333</v>
          </cell>
          <cell r="S108">
            <v>3113</v>
          </cell>
          <cell r="T108">
            <v>257</v>
          </cell>
          <cell r="U108">
            <v>2392026000</v>
          </cell>
          <cell r="V108">
            <v>3072</v>
          </cell>
          <cell r="W108">
            <v>109</v>
          </cell>
          <cell r="AA108">
            <v>3181</v>
          </cell>
          <cell r="AB108">
            <v>1745096600</v>
          </cell>
          <cell r="AC108">
            <v>6955</v>
          </cell>
          <cell r="AD108">
            <v>4466948200</v>
          </cell>
        </row>
        <row r="109">
          <cell r="C109" t="str">
            <v>KAB. PONOROGO</v>
          </cell>
          <cell r="D109" t="str">
            <v>KAB. PONOROGO</v>
          </cell>
          <cell r="E109">
            <v>23</v>
          </cell>
          <cell r="F109">
            <v>51</v>
          </cell>
          <cell r="G109">
            <v>65</v>
          </cell>
          <cell r="H109">
            <v>99</v>
          </cell>
          <cell r="I109">
            <v>238</v>
          </cell>
          <cell r="J109">
            <v>333</v>
          </cell>
          <cell r="K109">
            <v>466164400</v>
          </cell>
          <cell r="L109">
            <v>455</v>
          </cell>
          <cell r="M109">
            <v>1024</v>
          </cell>
          <cell r="N109">
            <v>1201</v>
          </cell>
          <cell r="O109">
            <v>2002</v>
          </cell>
          <cell r="P109">
            <v>449</v>
          </cell>
          <cell r="Q109">
            <v>5131</v>
          </cell>
          <cell r="S109">
            <v>4682</v>
          </cell>
          <cell r="T109">
            <v>213</v>
          </cell>
          <cell r="U109">
            <v>3474471000</v>
          </cell>
          <cell r="V109">
            <v>2424</v>
          </cell>
          <cell r="W109">
            <v>88</v>
          </cell>
          <cell r="AA109">
            <v>2512</v>
          </cell>
          <cell r="AB109">
            <v>1378083200</v>
          </cell>
          <cell r="AC109">
            <v>7978</v>
          </cell>
          <cell r="AD109">
            <v>5318718600</v>
          </cell>
        </row>
        <row r="110">
          <cell r="C110" t="str">
            <v>KAB. PACITAN</v>
          </cell>
          <cell r="D110" t="str">
            <v>KAB. PACITAN</v>
          </cell>
          <cell r="E110">
            <v>49</v>
          </cell>
          <cell r="F110">
            <v>157</v>
          </cell>
          <cell r="G110">
            <v>84</v>
          </cell>
          <cell r="H110">
            <v>48</v>
          </cell>
          <cell r="I110">
            <v>338</v>
          </cell>
          <cell r="J110">
            <v>226</v>
          </cell>
          <cell r="K110">
            <v>460449600</v>
          </cell>
          <cell r="L110">
            <v>191</v>
          </cell>
          <cell r="M110">
            <v>236</v>
          </cell>
          <cell r="N110">
            <v>116</v>
          </cell>
          <cell r="O110">
            <v>947</v>
          </cell>
          <cell r="P110">
            <v>488</v>
          </cell>
          <cell r="Q110">
            <v>1978</v>
          </cell>
          <cell r="S110">
            <v>1490</v>
          </cell>
          <cell r="T110">
            <v>152</v>
          </cell>
          <cell r="U110">
            <v>1165491600</v>
          </cell>
          <cell r="V110">
            <v>2150</v>
          </cell>
          <cell r="W110">
            <v>249</v>
          </cell>
          <cell r="X110">
            <v>1</v>
          </cell>
          <cell r="AA110">
            <v>2400</v>
          </cell>
          <cell r="AB110">
            <v>1316640000</v>
          </cell>
          <cell r="AC110">
            <v>4606</v>
          </cell>
          <cell r="AD110">
            <v>2942581200</v>
          </cell>
        </row>
        <row r="111">
          <cell r="C111" t="str">
            <v>KAB. KEDIRI</v>
          </cell>
          <cell r="D111" t="str">
            <v>KAB. KEDIRI</v>
          </cell>
          <cell r="E111">
            <v>46</v>
          </cell>
          <cell r="F111">
            <v>109</v>
          </cell>
          <cell r="G111">
            <v>41</v>
          </cell>
          <cell r="H111">
            <v>84</v>
          </cell>
          <cell r="I111">
            <v>280</v>
          </cell>
          <cell r="J111">
            <v>491</v>
          </cell>
          <cell r="K111">
            <v>629444400</v>
          </cell>
          <cell r="L111">
            <v>593</v>
          </cell>
          <cell r="M111">
            <v>704</v>
          </cell>
          <cell r="N111">
            <v>1791</v>
          </cell>
          <cell r="O111">
            <v>2582</v>
          </cell>
          <cell r="P111">
            <v>343</v>
          </cell>
          <cell r="Q111">
            <v>6013</v>
          </cell>
          <cell r="S111">
            <v>5670</v>
          </cell>
          <cell r="T111">
            <v>369</v>
          </cell>
          <cell r="U111">
            <v>4286482200</v>
          </cell>
          <cell r="V111">
            <v>2529</v>
          </cell>
          <cell r="W111">
            <v>32</v>
          </cell>
          <cell r="Y111">
            <v>1</v>
          </cell>
          <cell r="AA111">
            <v>2562</v>
          </cell>
          <cell r="AB111">
            <v>1405513200</v>
          </cell>
          <cell r="AC111">
            <v>9372</v>
          </cell>
          <cell r="AD111">
            <v>6321439800</v>
          </cell>
        </row>
        <row r="112">
          <cell r="C112" t="str">
            <v>KAB. NGANJUK</v>
          </cell>
          <cell r="D112" t="str">
            <v>KAB. NGANJUK</v>
          </cell>
          <cell r="E112">
            <v>37</v>
          </cell>
          <cell r="F112">
            <v>43</v>
          </cell>
          <cell r="G112">
            <v>129</v>
          </cell>
          <cell r="H112">
            <v>81</v>
          </cell>
          <cell r="I112">
            <v>290</v>
          </cell>
          <cell r="J112">
            <v>490</v>
          </cell>
          <cell r="K112">
            <v>636792000</v>
          </cell>
          <cell r="L112">
            <v>332</v>
          </cell>
          <cell r="M112">
            <v>703</v>
          </cell>
          <cell r="N112">
            <v>1201</v>
          </cell>
          <cell r="O112">
            <v>2008</v>
          </cell>
          <cell r="P112">
            <v>459</v>
          </cell>
          <cell r="Q112">
            <v>4703</v>
          </cell>
          <cell r="S112">
            <v>4244</v>
          </cell>
          <cell r="T112">
            <v>727</v>
          </cell>
          <cell r="U112">
            <v>3528415800</v>
          </cell>
          <cell r="V112">
            <v>3025</v>
          </cell>
          <cell r="W112">
            <v>158</v>
          </cell>
          <cell r="X112">
            <v>1</v>
          </cell>
          <cell r="Z112">
            <v>1</v>
          </cell>
          <cell r="AA112">
            <v>3185</v>
          </cell>
          <cell r="AB112">
            <v>1747291000</v>
          </cell>
          <cell r="AC112">
            <v>8936</v>
          </cell>
          <cell r="AD112">
            <v>5912498800</v>
          </cell>
        </row>
        <row r="113">
          <cell r="C113" t="str">
            <v>KAB. BLITAR</v>
          </cell>
          <cell r="D113" t="str">
            <v>KAB. BLITAR</v>
          </cell>
          <cell r="E113">
            <v>64</v>
          </cell>
          <cell r="F113">
            <v>39</v>
          </cell>
          <cell r="G113">
            <v>95</v>
          </cell>
          <cell r="H113">
            <v>120</v>
          </cell>
          <cell r="I113">
            <v>318</v>
          </cell>
          <cell r="J113">
            <v>463</v>
          </cell>
          <cell r="K113">
            <v>637608400</v>
          </cell>
          <cell r="L113">
            <v>471</v>
          </cell>
          <cell r="M113">
            <v>1091</v>
          </cell>
          <cell r="N113">
            <v>1628</v>
          </cell>
          <cell r="O113">
            <v>2387</v>
          </cell>
          <cell r="P113">
            <v>344</v>
          </cell>
          <cell r="Q113">
            <v>5921</v>
          </cell>
          <cell r="S113">
            <v>5577</v>
          </cell>
          <cell r="T113">
            <v>310</v>
          </cell>
          <cell r="U113">
            <v>4178592600</v>
          </cell>
          <cell r="V113">
            <v>3072</v>
          </cell>
          <cell r="W113">
            <v>449</v>
          </cell>
          <cell r="X113">
            <v>1</v>
          </cell>
          <cell r="AA113">
            <v>3522</v>
          </cell>
          <cell r="AB113">
            <v>1932169200</v>
          </cell>
          <cell r="AC113">
            <v>10190</v>
          </cell>
          <cell r="AD113">
            <v>6748370200</v>
          </cell>
        </row>
        <row r="114">
          <cell r="C114" t="str">
            <v>KAB. TULUNGAGUNG</v>
          </cell>
          <cell r="D114" t="str">
            <v>KAB. TULUNGAGUNG</v>
          </cell>
          <cell r="E114">
            <v>55</v>
          </cell>
          <cell r="F114">
            <v>38</v>
          </cell>
          <cell r="G114">
            <v>75</v>
          </cell>
          <cell r="H114">
            <v>105</v>
          </cell>
          <cell r="I114">
            <v>273</v>
          </cell>
          <cell r="J114">
            <v>226</v>
          </cell>
          <cell r="K114">
            <v>407383600</v>
          </cell>
          <cell r="L114">
            <v>339</v>
          </cell>
          <cell r="M114">
            <v>820</v>
          </cell>
          <cell r="N114">
            <v>1337</v>
          </cell>
          <cell r="O114">
            <v>2542</v>
          </cell>
          <cell r="P114">
            <v>531</v>
          </cell>
          <cell r="Q114">
            <v>5569</v>
          </cell>
          <cell r="S114">
            <v>5038</v>
          </cell>
          <cell r="T114">
            <v>312</v>
          </cell>
          <cell r="U114">
            <v>3797430000</v>
          </cell>
          <cell r="V114">
            <v>3250</v>
          </cell>
          <cell r="W114">
            <v>35</v>
          </cell>
          <cell r="X114">
            <v>1</v>
          </cell>
          <cell r="AA114">
            <v>3286</v>
          </cell>
          <cell r="AB114">
            <v>1802699600</v>
          </cell>
          <cell r="AC114">
            <v>9135</v>
          </cell>
          <cell r="AD114">
            <v>6007513200</v>
          </cell>
        </row>
        <row r="115">
          <cell r="C115" t="str">
            <v>KAB. TRENGGALEK</v>
          </cell>
          <cell r="D115" t="str">
            <v>KAB. TRENGGALEK</v>
          </cell>
          <cell r="E115">
            <v>39</v>
          </cell>
          <cell r="F115">
            <v>143</v>
          </cell>
          <cell r="G115">
            <v>23</v>
          </cell>
          <cell r="H115">
            <v>31</v>
          </cell>
          <cell r="I115">
            <v>236</v>
          </cell>
          <cell r="J115">
            <v>180</v>
          </cell>
          <cell r="K115">
            <v>339622400</v>
          </cell>
          <cell r="L115">
            <v>345</v>
          </cell>
          <cell r="M115">
            <v>411</v>
          </cell>
          <cell r="N115">
            <v>855</v>
          </cell>
          <cell r="O115">
            <v>1392</v>
          </cell>
          <cell r="P115">
            <v>267</v>
          </cell>
          <cell r="Q115">
            <v>3270</v>
          </cell>
          <cell r="S115">
            <v>3003</v>
          </cell>
          <cell r="T115">
            <v>158</v>
          </cell>
          <cell r="U115">
            <v>2243677800</v>
          </cell>
          <cell r="V115">
            <v>2816</v>
          </cell>
          <cell r="W115">
            <v>83</v>
          </cell>
          <cell r="X115">
            <v>1</v>
          </cell>
          <cell r="AA115">
            <v>2900</v>
          </cell>
          <cell r="AB115">
            <v>1590940000</v>
          </cell>
          <cell r="AC115">
            <v>6477</v>
          </cell>
          <cell r="AD115">
            <v>4174240200</v>
          </cell>
        </row>
        <row r="116">
          <cell r="C116" t="str">
            <v>KAB. MALANG</v>
          </cell>
          <cell r="D116" t="str">
            <v>KAB. MALANG</v>
          </cell>
          <cell r="E116">
            <v>55</v>
          </cell>
          <cell r="F116">
            <v>179</v>
          </cell>
          <cell r="G116">
            <v>233</v>
          </cell>
          <cell r="H116">
            <v>281</v>
          </cell>
          <cell r="I116">
            <v>748</v>
          </cell>
          <cell r="J116">
            <v>859</v>
          </cell>
          <cell r="K116">
            <v>1311954800</v>
          </cell>
          <cell r="L116">
            <v>868</v>
          </cell>
          <cell r="M116">
            <v>1700</v>
          </cell>
          <cell r="N116">
            <v>1262</v>
          </cell>
          <cell r="O116">
            <v>3551</v>
          </cell>
          <cell r="P116">
            <v>426</v>
          </cell>
          <cell r="Q116">
            <v>7807</v>
          </cell>
          <cell r="S116">
            <v>7381</v>
          </cell>
          <cell r="T116">
            <v>291</v>
          </cell>
          <cell r="U116">
            <v>5445585600</v>
          </cell>
          <cell r="V116">
            <v>3804</v>
          </cell>
          <cell r="W116">
            <v>72</v>
          </cell>
          <cell r="X116">
            <v>1</v>
          </cell>
          <cell r="Y116">
            <v>1</v>
          </cell>
          <cell r="AA116">
            <v>3878</v>
          </cell>
          <cell r="AB116">
            <v>2127470800</v>
          </cell>
          <cell r="AC116">
            <v>13157</v>
          </cell>
          <cell r="AD116">
            <v>8885011200</v>
          </cell>
        </row>
        <row r="117">
          <cell r="C117" t="str">
            <v>KAB. PASURUAN</v>
          </cell>
          <cell r="D117" t="str">
            <v>KAB. PASURUAN</v>
          </cell>
          <cell r="F117">
            <v>134</v>
          </cell>
          <cell r="G117">
            <v>98</v>
          </cell>
          <cell r="H117">
            <v>44</v>
          </cell>
          <cell r="I117">
            <v>276</v>
          </cell>
          <cell r="J117">
            <v>548</v>
          </cell>
          <cell r="K117">
            <v>672713600</v>
          </cell>
          <cell r="L117">
            <v>440</v>
          </cell>
          <cell r="M117">
            <v>511</v>
          </cell>
          <cell r="N117">
            <v>1101</v>
          </cell>
          <cell r="O117">
            <v>2009</v>
          </cell>
          <cell r="P117">
            <v>622</v>
          </cell>
          <cell r="Q117">
            <v>4683</v>
          </cell>
          <cell r="S117">
            <v>4061</v>
          </cell>
          <cell r="T117">
            <v>487</v>
          </cell>
          <cell r="U117">
            <v>3228170400</v>
          </cell>
          <cell r="V117">
            <v>2270</v>
          </cell>
          <cell r="W117">
            <v>8</v>
          </cell>
          <cell r="X117">
            <v>1</v>
          </cell>
          <cell r="AA117">
            <v>2279</v>
          </cell>
          <cell r="AB117">
            <v>1250259400</v>
          </cell>
          <cell r="AC117">
            <v>7651</v>
          </cell>
          <cell r="AD117">
            <v>5151143400</v>
          </cell>
        </row>
        <row r="118">
          <cell r="C118" t="str">
            <v>KAB. PROBOLINGGO</v>
          </cell>
          <cell r="D118" t="str">
            <v>KAB. PROBOLINGGO</v>
          </cell>
          <cell r="F118">
            <v>98</v>
          </cell>
          <cell r="G118">
            <v>18</v>
          </cell>
          <cell r="H118">
            <v>20</v>
          </cell>
          <cell r="I118">
            <v>136</v>
          </cell>
          <cell r="J118">
            <v>304</v>
          </cell>
          <cell r="K118">
            <v>359216000</v>
          </cell>
          <cell r="L118">
            <v>313</v>
          </cell>
          <cell r="M118">
            <v>155</v>
          </cell>
          <cell r="N118">
            <v>216</v>
          </cell>
          <cell r="O118">
            <v>439</v>
          </cell>
          <cell r="P118">
            <v>121</v>
          </cell>
          <cell r="Q118">
            <v>1244</v>
          </cell>
          <cell r="S118">
            <v>1123</v>
          </cell>
          <cell r="T118">
            <v>341</v>
          </cell>
          <cell r="U118">
            <v>1039147200</v>
          </cell>
          <cell r="V118">
            <v>662</v>
          </cell>
          <cell r="W118">
            <v>10</v>
          </cell>
          <cell r="AA118">
            <v>672</v>
          </cell>
          <cell r="AB118">
            <v>368659200</v>
          </cell>
          <cell r="AC118">
            <v>2576</v>
          </cell>
          <cell r="AD118">
            <v>1767022400</v>
          </cell>
        </row>
        <row r="119">
          <cell r="C119" t="str">
            <v>KAB. LUMAJANG</v>
          </cell>
          <cell r="D119" t="str">
            <v>KAB. LUMAJANG</v>
          </cell>
          <cell r="E119">
            <v>21</v>
          </cell>
          <cell r="F119">
            <v>85</v>
          </cell>
          <cell r="G119">
            <v>211</v>
          </cell>
          <cell r="H119">
            <v>80</v>
          </cell>
          <cell r="I119">
            <v>397</v>
          </cell>
          <cell r="J119">
            <v>96</v>
          </cell>
          <cell r="K119">
            <v>402485200</v>
          </cell>
          <cell r="L119">
            <v>225</v>
          </cell>
          <cell r="M119">
            <v>507</v>
          </cell>
          <cell r="N119">
            <v>896</v>
          </cell>
          <cell r="O119">
            <v>1481</v>
          </cell>
          <cell r="P119">
            <v>188</v>
          </cell>
          <cell r="Q119">
            <v>3297</v>
          </cell>
          <cell r="S119">
            <v>3109</v>
          </cell>
          <cell r="T119">
            <v>132</v>
          </cell>
          <cell r="U119">
            <v>2300461800</v>
          </cell>
          <cell r="V119">
            <v>2329</v>
          </cell>
          <cell r="W119">
            <v>19</v>
          </cell>
          <cell r="X119">
            <v>1</v>
          </cell>
          <cell r="AA119">
            <v>2349</v>
          </cell>
          <cell r="AB119">
            <v>1288661400</v>
          </cell>
          <cell r="AC119">
            <v>6083</v>
          </cell>
          <cell r="AD119">
            <v>3991608400</v>
          </cell>
        </row>
        <row r="120">
          <cell r="C120" t="str">
            <v>KAB. BONDOWOSO</v>
          </cell>
          <cell r="D120" t="str">
            <v>KAB. BONDOWOSO</v>
          </cell>
          <cell r="E120">
            <v>22</v>
          </cell>
          <cell r="F120">
            <v>92</v>
          </cell>
          <cell r="G120">
            <v>131</v>
          </cell>
          <cell r="H120">
            <v>154</v>
          </cell>
          <cell r="I120">
            <v>399</v>
          </cell>
          <cell r="J120">
            <v>185</v>
          </cell>
          <cell r="K120">
            <v>476777600</v>
          </cell>
          <cell r="L120">
            <v>377</v>
          </cell>
          <cell r="M120">
            <v>675</v>
          </cell>
          <cell r="N120">
            <v>1054</v>
          </cell>
          <cell r="O120">
            <v>1583</v>
          </cell>
          <cell r="P120">
            <v>562</v>
          </cell>
          <cell r="Q120">
            <v>4251</v>
          </cell>
          <cell r="S120">
            <v>3689</v>
          </cell>
          <cell r="T120">
            <v>144</v>
          </cell>
          <cell r="U120">
            <v>2720663400</v>
          </cell>
          <cell r="V120">
            <v>857</v>
          </cell>
          <cell r="W120">
            <v>10</v>
          </cell>
          <cell r="AA120">
            <v>867</v>
          </cell>
          <cell r="AB120">
            <v>475636200</v>
          </cell>
          <cell r="AC120">
            <v>5284</v>
          </cell>
          <cell r="AD120">
            <v>3673077200</v>
          </cell>
        </row>
        <row r="121">
          <cell r="C121" t="str">
            <v>KAB. SITUBONDO</v>
          </cell>
          <cell r="D121" t="str">
            <v>KAB. SITUBONDO</v>
          </cell>
          <cell r="E121">
            <v>19</v>
          </cell>
          <cell r="F121">
            <v>37</v>
          </cell>
          <cell r="G121">
            <v>56</v>
          </cell>
          <cell r="H121">
            <v>85</v>
          </cell>
          <cell r="I121">
            <v>197</v>
          </cell>
          <cell r="J121">
            <v>48</v>
          </cell>
          <cell r="K121">
            <v>200018000</v>
          </cell>
          <cell r="L121">
            <v>226</v>
          </cell>
          <cell r="M121">
            <v>421</v>
          </cell>
          <cell r="N121">
            <v>766</v>
          </cell>
          <cell r="O121">
            <v>1276</v>
          </cell>
          <cell r="P121">
            <v>349</v>
          </cell>
          <cell r="Q121">
            <v>3038</v>
          </cell>
          <cell r="S121">
            <v>2689</v>
          </cell>
          <cell r="T121">
            <v>106</v>
          </cell>
          <cell r="U121">
            <v>1983891000</v>
          </cell>
          <cell r="V121">
            <v>1390</v>
          </cell>
          <cell r="W121">
            <v>11</v>
          </cell>
          <cell r="AA121">
            <v>1401</v>
          </cell>
          <cell r="AB121">
            <v>768588600</v>
          </cell>
          <cell r="AC121">
            <v>4441</v>
          </cell>
          <cell r="AD121">
            <v>2952497600</v>
          </cell>
        </row>
        <row r="122">
          <cell r="C122" t="str">
            <v>KAB. JEMBER</v>
          </cell>
          <cell r="D122" t="str">
            <v>KAB. JEMBER</v>
          </cell>
          <cell r="E122">
            <v>58</v>
          </cell>
          <cell r="F122">
            <v>90</v>
          </cell>
          <cell r="G122">
            <v>128</v>
          </cell>
          <cell r="H122">
            <v>139</v>
          </cell>
          <cell r="I122">
            <v>415</v>
          </cell>
          <cell r="J122">
            <v>623</v>
          </cell>
          <cell r="K122">
            <v>847423200</v>
          </cell>
          <cell r="L122">
            <v>452</v>
          </cell>
          <cell r="M122">
            <v>960</v>
          </cell>
          <cell r="N122">
            <v>2035</v>
          </cell>
          <cell r="O122">
            <v>3981</v>
          </cell>
          <cell r="P122">
            <v>342</v>
          </cell>
          <cell r="Q122">
            <v>7770</v>
          </cell>
          <cell r="S122">
            <v>7428</v>
          </cell>
          <cell r="T122">
            <v>307</v>
          </cell>
          <cell r="U122">
            <v>5490303000</v>
          </cell>
          <cell r="V122">
            <v>3066</v>
          </cell>
          <cell r="W122">
            <v>30</v>
          </cell>
          <cell r="X122">
            <v>1</v>
          </cell>
          <cell r="AA122">
            <v>3097</v>
          </cell>
          <cell r="AB122">
            <v>1699014200</v>
          </cell>
          <cell r="AC122">
            <v>11870</v>
          </cell>
          <cell r="AD122">
            <v>8036740400</v>
          </cell>
        </row>
        <row r="123">
          <cell r="C123" t="str">
            <v>KAB. BANYUWANGI</v>
          </cell>
          <cell r="D123" t="str">
            <v>KAB. BANYUWANGI</v>
          </cell>
          <cell r="E123">
            <v>13</v>
          </cell>
          <cell r="F123">
            <v>75</v>
          </cell>
          <cell r="G123">
            <v>118</v>
          </cell>
          <cell r="H123">
            <v>150</v>
          </cell>
          <cell r="I123">
            <v>356</v>
          </cell>
          <cell r="J123">
            <v>737</v>
          </cell>
          <cell r="K123">
            <v>892325200</v>
          </cell>
          <cell r="L123">
            <v>252</v>
          </cell>
          <cell r="M123">
            <v>662</v>
          </cell>
          <cell r="N123">
            <v>1402</v>
          </cell>
          <cell r="O123">
            <v>3299</v>
          </cell>
          <cell r="P123">
            <v>527</v>
          </cell>
          <cell r="Q123">
            <v>6142</v>
          </cell>
          <cell r="S123">
            <v>5615</v>
          </cell>
          <cell r="T123">
            <v>675</v>
          </cell>
          <cell r="U123">
            <v>4464642000</v>
          </cell>
          <cell r="V123">
            <v>3304</v>
          </cell>
          <cell r="W123">
            <v>14</v>
          </cell>
          <cell r="AA123">
            <v>3318</v>
          </cell>
          <cell r="AB123">
            <v>1820254800</v>
          </cell>
          <cell r="AC123">
            <v>10701</v>
          </cell>
          <cell r="AD123">
            <v>7177222000</v>
          </cell>
        </row>
        <row r="124">
          <cell r="C124" t="str">
            <v>KAB. PAMEKASAN</v>
          </cell>
          <cell r="D124" t="str">
            <v>KAB. PAMEKASAN</v>
          </cell>
          <cell r="E124">
            <v>25</v>
          </cell>
          <cell r="F124">
            <v>126</v>
          </cell>
          <cell r="G124">
            <v>61</v>
          </cell>
          <cell r="H124">
            <v>103</v>
          </cell>
          <cell r="I124">
            <v>315</v>
          </cell>
          <cell r="J124">
            <v>119</v>
          </cell>
          <cell r="K124">
            <v>354317600</v>
          </cell>
          <cell r="L124">
            <v>557</v>
          </cell>
          <cell r="M124">
            <v>492</v>
          </cell>
          <cell r="N124">
            <v>983</v>
          </cell>
          <cell r="O124">
            <v>1387</v>
          </cell>
          <cell r="P124">
            <v>182</v>
          </cell>
          <cell r="Q124">
            <v>3601</v>
          </cell>
          <cell r="S124">
            <v>3419</v>
          </cell>
          <cell r="T124">
            <v>141</v>
          </cell>
          <cell r="U124">
            <v>2526888000</v>
          </cell>
          <cell r="V124">
            <v>1085</v>
          </cell>
          <cell r="W124">
            <v>105</v>
          </cell>
          <cell r="AA124">
            <v>1190</v>
          </cell>
          <cell r="AB124">
            <v>652834000</v>
          </cell>
          <cell r="AC124">
            <v>5184</v>
          </cell>
          <cell r="AD124">
            <v>3534039600</v>
          </cell>
        </row>
        <row r="125">
          <cell r="C125" t="str">
            <v>KAB. SAMPANG</v>
          </cell>
          <cell r="D125" t="str">
            <v>KAB. SAMPANG</v>
          </cell>
          <cell r="E125">
            <v>2</v>
          </cell>
          <cell r="F125">
            <v>452</v>
          </cell>
          <cell r="G125">
            <v>200</v>
          </cell>
          <cell r="H125">
            <v>206</v>
          </cell>
          <cell r="I125">
            <v>860</v>
          </cell>
          <cell r="J125">
            <v>155</v>
          </cell>
          <cell r="K125">
            <v>828646000</v>
          </cell>
          <cell r="L125">
            <v>387</v>
          </cell>
          <cell r="M125">
            <v>462</v>
          </cell>
          <cell r="N125">
            <v>755</v>
          </cell>
          <cell r="O125">
            <v>683</v>
          </cell>
          <cell r="P125">
            <v>339</v>
          </cell>
          <cell r="Q125">
            <v>2626</v>
          </cell>
          <cell r="S125">
            <v>2287</v>
          </cell>
          <cell r="T125">
            <v>345</v>
          </cell>
          <cell r="U125">
            <v>1868193600</v>
          </cell>
          <cell r="V125">
            <v>676</v>
          </cell>
          <cell r="W125">
            <v>75</v>
          </cell>
          <cell r="AA125">
            <v>751</v>
          </cell>
          <cell r="AB125">
            <v>411998600</v>
          </cell>
          <cell r="AC125">
            <v>4398</v>
          </cell>
          <cell r="AD125">
            <v>3108838200</v>
          </cell>
        </row>
        <row r="126">
          <cell r="C126" t="str">
            <v>KAB. SUMENEP</v>
          </cell>
          <cell r="D126" t="str">
            <v>KAB. SUMENEP</v>
          </cell>
          <cell r="E126">
            <v>13</v>
          </cell>
          <cell r="F126">
            <v>56</v>
          </cell>
          <cell r="G126">
            <v>203</v>
          </cell>
          <cell r="H126">
            <v>227</v>
          </cell>
          <cell r="I126">
            <v>499</v>
          </cell>
          <cell r="J126">
            <v>107</v>
          </cell>
          <cell r="K126">
            <v>494738400</v>
          </cell>
          <cell r="L126">
            <v>459</v>
          </cell>
          <cell r="M126">
            <v>677</v>
          </cell>
          <cell r="N126">
            <v>1348</v>
          </cell>
          <cell r="O126">
            <v>1533</v>
          </cell>
          <cell r="P126">
            <v>251</v>
          </cell>
          <cell r="Q126">
            <v>4268</v>
          </cell>
          <cell r="S126">
            <v>4017</v>
          </cell>
          <cell r="T126">
            <v>316</v>
          </cell>
          <cell r="U126">
            <v>3075563400</v>
          </cell>
          <cell r="V126">
            <v>1214</v>
          </cell>
          <cell r="W126">
            <v>20</v>
          </cell>
          <cell r="X126">
            <v>1</v>
          </cell>
          <cell r="AA126">
            <v>1235</v>
          </cell>
          <cell r="AB126">
            <v>677521000</v>
          </cell>
          <cell r="AC126">
            <v>6174</v>
          </cell>
          <cell r="AD126">
            <v>4247822800</v>
          </cell>
        </row>
        <row r="127">
          <cell r="C127" t="str">
            <v>KAB. BANGKALAN</v>
          </cell>
          <cell r="D127" t="str">
            <v>KAB. BANGKALAN</v>
          </cell>
          <cell r="E127">
            <v>49</v>
          </cell>
          <cell r="F127">
            <v>40</v>
          </cell>
          <cell r="G127">
            <v>131</v>
          </cell>
          <cell r="H127">
            <v>193</v>
          </cell>
          <cell r="I127">
            <v>413</v>
          </cell>
          <cell r="J127">
            <v>151</v>
          </cell>
          <cell r="K127">
            <v>460449600</v>
          </cell>
          <cell r="L127">
            <v>355</v>
          </cell>
          <cell r="M127">
            <v>621</v>
          </cell>
          <cell r="N127">
            <v>952</v>
          </cell>
          <cell r="O127">
            <v>1343</v>
          </cell>
          <cell r="P127">
            <v>245</v>
          </cell>
          <cell r="Q127">
            <v>3516</v>
          </cell>
          <cell r="S127">
            <v>3271</v>
          </cell>
          <cell r="T127">
            <v>251</v>
          </cell>
          <cell r="U127">
            <v>2499915600</v>
          </cell>
          <cell r="V127">
            <v>1233</v>
          </cell>
          <cell r="W127">
            <v>87</v>
          </cell>
          <cell r="AA127">
            <v>1320</v>
          </cell>
          <cell r="AB127">
            <v>724152000</v>
          </cell>
          <cell r="AC127">
            <v>5406</v>
          </cell>
          <cell r="AD127">
            <v>3684517200</v>
          </cell>
        </row>
        <row r="128">
          <cell r="C128" t="str">
            <v>KOTA SURABAYA</v>
          </cell>
          <cell r="D128" t="str">
            <v>KOTA SURABAYA</v>
          </cell>
          <cell r="E128">
            <v>110</v>
          </cell>
          <cell r="F128">
            <v>179</v>
          </cell>
          <cell r="G128">
            <v>77</v>
          </cell>
          <cell r="H128">
            <v>189</v>
          </cell>
          <cell r="I128">
            <v>555</v>
          </cell>
          <cell r="J128">
            <v>526</v>
          </cell>
          <cell r="K128">
            <v>882528400</v>
          </cell>
          <cell r="L128">
            <v>302</v>
          </cell>
          <cell r="M128">
            <v>636</v>
          </cell>
          <cell r="N128">
            <v>855</v>
          </cell>
          <cell r="O128">
            <v>2610</v>
          </cell>
          <cell r="P128">
            <v>795</v>
          </cell>
          <cell r="Q128">
            <v>5198</v>
          </cell>
          <cell r="S128">
            <v>4403</v>
          </cell>
          <cell r="T128">
            <v>1225</v>
          </cell>
          <cell r="U128">
            <v>3994754400</v>
          </cell>
          <cell r="V128">
            <v>4350</v>
          </cell>
          <cell r="W128">
            <v>266</v>
          </cell>
          <cell r="X128">
            <v>6</v>
          </cell>
          <cell r="Y128">
            <v>1</v>
          </cell>
          <cell r="Z128">
            <v>1</v>
          </cell>
          <cell r="AA128">
            <v>4624</v>
          </cell>
          <cell r="AB128">
            <v>2536726400</v>
          </cell>
          <cell r="AC128">
            <v>11333</v>
          </cell>
          <cell r="AD128">
            <v>7414009200</v>
          </cell>
        </row>
        <row r="129">
          <cell r="C129" t="str">
            <v>KOTA MALANG</v>
          </cell>
          <cell r="D129" t="str">
            <v>KOTA MALANG</v>
          </cell>
          <cell r="F129">
            <v>52</v>
          </cell>
          <cell r="G129">
            <v>60</v>
          </cell>
          <cell r="H129">
            <v>45</v>
          </cell>
          <cell r="I129">
            <v>157</v>
          </cell>
          <cell r="J129">
            <v>83</v>
          </cell>
          <cell r="K129">
            <v>195936000</v>
          </cell>
          <cell r="L129">
            <v>491</v>
          </cell>
          <cell r="M129">
            <v>427</v>
          </cell>
          <cell r="N129">
            <v>842</v>
          </cell>
          <cell r="O129">
            <v>1123</v>
          </cell>
          <cell r="P129">
            <v>60</v>
          </cell>
          <cell r="Q129">
            <v>2943</v>
          </cell>
          <cell r="S129">
            <v>2883</v>
          </cell>
          <cell r="T129">
            <v>88</v>
          </cell>
          <cell r="U129">
            <v>2108815800</v>
          </cell>
          <cell r="V129">
            <v>1290</v>
          </cell>
          <cell r="W129">
            <v>18</v>
          </cell>
          <cell r="AA129">
            <v>1308</v>
          </cell>
          <cell r="AB129">
            <v>717568800</v>
          </cell>
          <cell r="AC129">
            <v>4519</v>
          </cell>
          <cell r="AD129">
            <v>3022320600</v>
          </cell>
        </row>
        <row r="130">
          <cell r="C130" t="str">
            <v>KOTA MADIUN</v>
          </cell>
          <cell r="D130" t="str">
            <v>KOTA MADIUN</v>
          </cell>
          <cell r="E130">
            <v>5</v>
          </cell>
          <cell r="F130">
            <v>23</v>
          </cell>
          <cell r="G130">
            <v>39</v>
          </cell>
          <cell r="H130">
            <v>10</v>
          </cell>
          <cell r="I130">
            <v>77</v>
          </cell>
          <cell r="J130">
            <v>249</v>
          </cell>
          <cell r="K130">
            <v>266146400</v>
          </cell>
          <cell r="L130">
            <v>503</v>
          </cell>
          <cell r="M130">
            <v>102</v>
          </cell>
          <cell r="N130">
            <v>266</v>
          </cell>
          <cell r="O130">
            <v>485</v>
          </cell>
          <cell r="P130">
            <v>228</v>
          </cell>
          <cell r="Q130">
            <v>1584</v>
          </cell>
          <cell r="S130">
            <v>1356</v>
          </cell>
          <cell r="T130">
            <v>223</v>
          </cell>
          <cell r="U130">
            <v>1120774200</v>
          </cell>
          <cell r="V130">
            <v>1244</v>
          </cell>
          <cell r="W130">
            <v>41</v>
          </cell>
          <cell r="AA130">
            <v>1285</v>
          </cell>
          <cell r="AB130">
            <v>704951000</v>
          </cell>
          <cell r="AC130">
            <v>3190</v>
          </cell>
          <cell r="AD130">
            <v>2091871600</v>
          </cell>
        </row>
        <row r="131">
          <cell r="C131" t="str">
            <v>KOTA KEDIRI</v>
          </cell>
          <cell r="D131" t="str">
            <v>KOTA KEDIRI</v>
          </cell>
          <cell r="E131">
            <v>2</v>
          </cell>
          <cell r="F131">
            <v>42</v>
          </cell>
          <cell r="G131">
            <v>38</v>
          </cell>
          <cell r="H131">
            <v>30</v>
          </cell>
          <cell r="I131">
            <v>112</v>
          </cell>
          <cell r="J131">
            <v>67</v>
          </cell>
          <cell r="K131">
            <v>146135600</v>
          </cell>
          <cell r="L131">
            <v>250</v>
          </cell>
          <cell r="M131">
            <v>239</v>
          </cell>
          <cell r="N131">
            <v>440</v>
          </cell>
          <cell r="O131">
            <v>1316</v>
          </cell>
          <cell r="P131">
            <v>107</v>
          </cell>
          <cell r="Q131">
            <v>2352</v>
          </cell>
          <cell r="S131">
            <v>2245</v>
          </cell>
          <cell r="T131">
            <v>96</v>
          </cell>
          <cell r="U131">
            <v>1661641800</v>
          </cell>
          <cell r="V131">
            <v>985</v>
          </cell>
          <cell r="W131">
            <v>12</v>
          </cell>
          <cell r="AA131">
            <v>997</v>
          </cell>
          <cell r="AB131">
            <v>546954200</v>
          </cell>
          <cell r="AC131">
            <v>3517</v>
          </cell>
          <cell r="AD131">
            <v>2354731600</v>
          </cell>
        </row>
        <row r="132">
          <cell r="C132" t="str">
            <v>KOTA MOJOKERTO</v>
          </cell>
          <cell r="D132" t="str">
            <v>KOTA MOJOKERTO</v>
          </cell>
          <cell r="E132">
            <v>2</v>
          </cell>
          <cell r="F132">
            <v>23</v>
          </cell>
          <cell r="G132">
            <v>38</v>
          </cell>
          <cell r="H132">
            <v>13</v>
          </cell>
          <cell r="I132">
            <v>76</v>
          </cell>
          <cell r="J132">
            <v>35</v>
          </cell>
          <cell r="K132">
            <v>90620400</v>
          </cell>
          <cell r="L132">
            <v>153</v>
          </cell>
          <cell r="M132">
            <v>127</v>
          </cell>
          <cell r="N132">
            <v>251</v>
          </cell>
          <cell r="O132">
            <v>353</v>
          </cell>
          <cell r="P132">
            <v>57</v>
          </cell>
          <cell r="Q132">
            <v>941</v>
          </cell>
          <cell r="S132">
            <v>884</v>
          </cell>
          <cell r="T132">
            <v>83</v>
          </cell>
          <cell r="U132">
            <v>686376600</v>
          </cell>
          <cell r="V132">
            <v>361</v>
          </cell>
          <cell r="W132">
            <v>38</v>
          </cell>
          <cell r="X132">
            <v>5</v>
          </cell>
          <cell r="AA132">
            <v>404</v>
          </cell>
          <cell r="AB132">
            <v>221634400</v>
          </cell>
          <cell r="AC132">
            <v>1482</v>
          </cell>
          <cell r="AD132">
            <v>998631400</v>
          </cell>
        </row>
        <row r="133">
          <cell r="C133" t="str">
            <v>KOTA BLITAR</v>
          </cell>
          <cell r="D133" t="str">
            <v>KOTA BLITAR</v>
          </cell>
          <cell r="E133">
            <v>39</v>
          </cell>
          <cell r="F133">
            <v>48</v>
          </cell>
          <cell r="G133">
            <v>13</v>
          </cell>
          <cell r="H133">
            <v>7</v>
          </cell>
          <cell r="I133">
            <v>107</v>
          </cell>
          <cell r="J133">
            <v>27</v>
          </cell>
          <cell r="K133">
            <v>109397600</v>
          </cell>
          <cell r="L133">
            <v>274</v>
          </cell>
          <cell r="M133">
            <v>56</v>
          </cell>
          <cell r="N133">
            <v>229</v>
          </cell>
          <cell r="O133">
            <v>407</v>
          </cell>
          <cell r="P133">
            <v>79</v>
          </cell>
          <cell r="Q133">
            <v>1045</v>
          </cell>
          <cell r="S133">
            <v>966</v>
          </cell>
          <cell r="T133">
            <v>90</v>
          </cell>
          <cell r="U133">
            <v>749548800</v>
          </cell>
          <cell r="V133">
            <v>829</v>
          </cell>
          <cell r="W133">
            <v>19</v>
          </cell>
          <cell r="AA133">
            <v>848</v>
          </cell>
          <cell r="AB133">
            <v>465212800</v>
          </cell>
          <cell r="AC133">
            <v>2038</v>
          </cell>
          <cell r="AD133">
            <v>1324159200</v>
          </cell>
        </row>
        <row r="134">
          <cell r="C134" t="str">
            <v>KOTA PASURUAN</v>
          </cell>
          <cell r="D134" t="str">
            <v>KOTA PASURUAN</v>
          </cell>
          <cell r="E134">
            <v>5</v>
          </cell>
          <cell r="F134">
            <v>22</v>
          </cell>
          <cell r="G134">
            <v>18</v>
          </cell>
          <cell r="H134">
            <v>25</v>
          </cell>
          <cell r="I134">
            <v>70</v>
          </cell>
          <cell r="J134">
            <v>81</v>
          </cell>
          <cell r="K134">
            <v>123276400</v>
          </cell>
          <cell r="L134">
            <v>159</v>
          </cell>
          <cell r="M134">
            <v>201</v>
          </cell>
          <cell r="N134">
            <v>300</v>
          </cell>
          <cell r="O134">
            <v>380</v>
          </cell>
          <cell r="P134">
            <v>52</v>
          </cell>
          <cell r="Q134">
            <v>1092</v>
          </cell>
          <cell r="S134">
            <v>1040</v>
          </cell>
          <cell r="T134">
            <v>139</v>
          </cell>
          <cell r="U134">
            <v>836854200</v>
          </cell>
          <cell r="V134">
            <v>432</v>
          </cell>
          <cell r="W134">
            <v>6</v>
          </cell>
          <cell r="AA134">
            <v>438</v>
          </cell>
          <cell r="AB134">
            <v>240286800</v>
          </cell>
          <cell r="AC134">
            <v>1768</v>
          </cell>
          <cell r="AD134">
            <v>1200417400</v>
          </cell>
        </row>
        <row r="135">
          <cell r="C135" t="str">
            <v>KOTA PROBOLINGGO</v>
          </cell>
          <cell r="D135" t="str">
            <v>KOTA PROBOLINGGO</v>
          </cell>
          <cell r="F135">
            <v>143</v>
          </cell>
          <cell r="G135">
            <v>96</v>
          </cell>
          <cell r="H135">
            <v>59</v>
          </cell>
          <cell r="I135">
            <v>298</v>
          </cell>
          <cell r="J135">
            <v>41</v>
          </cell>
          <cell r="K135">
            <v>276759600</v>
          </cell>
          <cell r="L135">
            <v>512</v>
          </cell>
          <cell r="M135">
            <v>501</v>
          </cell>
          <cell r="N135">
            <v>978</v>
          </cell>
          <cell r="O135">
            <v>1630</v>
          </cell>
          <cell r="P135">
            <v>275</v>
          </cell>
          <cell r="Q135">
            <v>3896</v>
          </cell>
          <cell r="S135">
            <v>3621</v>
          </cell>
          <cell r="T135">
            <v>54</v>
          </cell>
          <cell r="U135">
            <v>2608515000</v>
          </cell>
          <cell r="V135">
            <v>1395</v>
          </cell>
          <cell r="W135">
            <v>6</v>
          </cell>
          <cell r="AA135">
            <v>1401</v>
          </cell>
          <cell r="AB135">
            <v>768588600</v>
          </cell>
          <cell r="AC135">
            <v>5415</v>
          </cell>
          <cell r="AD135">
            <v>3653863200</v>
          </cell>
        </row>
        <row r="136">
          <cell r="C136" t="str">
            <v>KOTA BATU</v>
          </cell>
          <cell r="D136" t="str">
            <v>KOTA BATU</v>
          </cell>
          <cell r="E136">
            <v>2</v>
          </cell>
          <cell r="F136">
            <v>5</v>
          </cell>
          <cell r="G136">
            <v>6</v>
          </cell>
          <cell r="H136">
            <v>15</v>
          </cell>
          <cell r="I136">
            <v>28</v>
          </cell>
          <cell r="J136">
            <v>77</v>
          </cell>
          <cell r="K136">
            <v>85722000</v>
          </cell>
          <cell r="L136">
            <v>25</v>
          </cell>
          <cell r="M136">
            <v>71</v>
          </cell>
          <cell r="N136">
            <v>176</v>
          </cell>
          <cell r="O136">
            <v>435</v>
          </cell>
          <cell r="P136">
            <v>155</v>
          </cell>
          <cell r="Q136">
            <v>862</v>
          </cell>
          <cell r="S136">
            <v>707</v>
          </cell>
          <cell r="T136">
            <v>42</v>
          </cell>
          <cell r="U136">
            <v>531640200</v>
          </cell>
          <cell r="V136">
            <v>272</v>
          </cell>
          <cell r="W136">
            <v>1</v>
          </cell>
          <cell r="AA136">
            <v>273</v>
          </cell>
          <cell r="AB136">
            <v>149767800</v>
          </cell>
          <cell r="AC136">
            <v>1127</v>
          </cell>
          <cell r="AD136">
            <v>767130000</v>
          </cell>
        </row>
        <row r="137">
          <cell r="C137" t="str">
            <v>Sub Total</v>
          </cell>
          <cell r="D137" t="str">
            <v>Sub Total</v>
          </cell>
          <cell r="E137">
            <v>1733</v>
          </cell>
          <cell r="F137">
            <v>4142</v>
          </cell>
          <cell r="G137">
            <v>3199</v>
          </cell>
          <cell r="H137">
            <v>3531</v>
          </cell>
          <cell r="I137">
            <v>12605</v>
          </cell>
          <cell r="J137">
            <v>10004</v>
          </cell>
          <cell r="K137">
            <v>18457987600</v>
          </cell>
          <cell r="L137">
            <v>14344</v>
          </cell>
          <cell r="M137">
            <v>18826</v>
          </cell>
          <cell r="N137">
            <v>33665</v>
          </cell>
          <cell r="O137">
            <v>60244</v>
          </cell>
          <cell r="P137">
            <v>13045</v>
          </cell>
          <cell r="Q137">
            <v>140124</v>
          </cell>
          <cell r="S137">
            <v>127079</v>
          </cell>
          <cell r="T137">
            <v>10965</v>
          </cell>
          <cell r="U137">
            <v>97983631200</v>
          </cell>
          <cell r="V137">
            <v>80718</v>
          </cell>
          <cell r="W137">
            <v>3592</v>
          </cell>
          <cell r="X137">
            <v>32</v>
          </cell>
          <cell r="Y137">
            <v>3</v>
          </cell>
          <cell r="Z137">
            <v>2</v>
          </cell>
          <cell r="AA137">
            <v>84347</v>
          </cell>
          <cell r="AB137">
            <v>46272764200</v>
          </cell>
          <cell r="AC137">
            <v>245000</v>
          </cell>
          <cell r="AD137">
            <v>162714383000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NAD</v>
          </cell>
          <cell r="D139" t="str">
            <v>NAD</v>
          </cell>
        </row>
        <row r="140">
          <cell r="C140" t="str">
            <v>PROPINSI</v>
          </cell>
          <cell r="D140" t="str">
            <v>Provinsi Nanggroe Aceh Darussalam</v>
          </cell>
          <cell r="I140">
            <v>0</v>
          </cell>
          <cell r="K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 t="str">
            <v>KAB. ACEH BESAR</v>
          </cell>
          <cell r="D141" t="str">
            <v>KAB. ACEH BESAR</v>
          </cell>
          <cell r="E141">
            <v>6</v>
          </cell>
          <cell r="F141">
            <v>43</v>
          </cell>
          <cell r="G141">
            <v>59</v>
          </cell>
          <cell r="H141">
            <v>76</v>
          </cell>
          <cell r="I141">
            <v>184</v>
          </cell>
          <cell r="J141">
            <v>191</v>
          </cell>
          <cell r="K141">
            <v>306150000</v>
          </cell>
          <cell r="L141">
            <v>198</v>
          </cell>
          <cell r="M141">
            <v>420</v>
          </cell>
          <cell r="N141">
            <v>549</v>
          </cell>
          <cell r="O141">
            <v>1179</v>
          </cell>
          <cell r="P141">
            <v>170</v>
          </cell>
          <cell r="Q141">
            <v>2516</v>
          </cell>
          <cell r="S141">
            <v>2346</v>
          </cell>
          <cell r="T141">
            <v>180</v>
          </cell>
          <cell r="U141">
            <v>1792954800</v>
          </cell>
          <cell r="V141">
            <v>1969</v>
          </cell>
          <cell r="W141">
            <v>18</v>
          </cell>
          <cell r="X141">
            <v>2</v>
          </cell>
          <cell r="Y141">
            <v>1</v>
          </cell>
          <cell r="Z141">
            <v>2</v>
          </cell>
          <cell r="AA141">
            <v>1992</v>
          </cell>
          <cell r="AB141">
            <v>1092811200</v>
          </cell>
          <cell r="AC141">
            <v>4893</v>
          </cell>
          <cell r="AD141">
            <v>3191916000</v>
          </cell>
        </row>
        <row r="142">
          <cell r="C142" t="str">
            <v>Kab. Aceh Pidie</v>
          </cell>
          <cell r="D142" t="str">
            <v>Kab. Aceh Pidie</v>
          </cell>
          <cell r="E142">
            <v>25</v>
          </cell>
          <cell r="F142">
            <v>53</v>
          </cell>
          <cell r="G142">
            <v>91</v>
          </cell>
          <cell r="H142">
            <v>86</v>
          </cell>
          <cell r="I142">
            <v>37</v>
          </cell>
          <cell r="J142">
            <v>222</v>
          </cell>
          <cell r="K142">
            <v>211447600</v>
          </cell>
          <cell r="L142">
            <v>230</v>
          </cell>
          <cell r="M142">
            <v>556</v>
          </cell>
          <cell r="N142">
            <v>683</v>
          </cell>
          <cell r="O142">
            <v>2011</v>
          </cell>
          <cell r="P142">
            <v>472</v>
          </cell>
          <cell r="Q142">
            <v>3952</v>
          </cell>
          <cell r="S142">
            <v>3448</v>
          </cell>
          <cell r="T142">
            <v>172</v>
          </cell>
          <cell r="U142">
            <v>2569476000</v>
          </cell>
          <cell r="V142">
            <v>2465</v>
          </cell>
          <cell r="W142">
            <v>18</v>
          </cell>
          <cell r="X142">
            <v>2</v>
          </cell>
          <cell r="Y142">
            <v>2</v>
          </cell>
          <cell r="AA142">
            <v>1690</v>
          </cell>
          <cell r="AB142">
            <v>927134000</v>
          </cell>
          <cell r="AC142">
            <v>5569</v>
          </cell>
          <cell r="AD142">
            <v>3708057600</v>
          </cell>
        </row>
        <row r="143">
          <cell r="C143" t="str">
            <v>KAB. ACEH UTARA</v>
          </cell>
          <cell r="D143" t="str">
            <v>KAB. ACEH UTARA</v>
          </cell>
          <cell r="E143">
            <v>23</v>
          </cell>
          <cell r="F143">
            <v>84</v>
          </cell>
          <cell r="G143">
            <v>86</v>
          </cell>
          <cell r="H143">
            <v>104</v>
          </cell>
          <cell r="I143">
            <v>297</v>
          </cell>
          <cell r="J143">
            <v>238</v>
          </cell>
          <cell r="K143">
            <v>436774000</v>
          </cell>
          <cell r="L143">
            <v>268</v>
          </cell>
          <cell r="M143">
            <v>419</v>
          </cell>
          <cell r="N143">
            <v>764</v>
          </cell>
          <cell r="O143">
            <v>1666</v>
          </cell>
          <cell r="P143">
            <v>752</v>
          </cell>
          <cell r="Q143">
            <v>3869</v>
          </cell>
          <cell r="S143">
            <v>3117</v>
          </cell>
          <cell r="T143">
            <v>289</v>
          </cell>
          <cell r="U143">
            <v>2417578800</v>
          </cell>
          <cell r="V143">
            <v>992</v>
          </cell>
          <cell r="W143">
            <v>7</v>
          </cell>
          <cell r="AA143">
            <v>999</v>
          </cell>
          <cell r="AB143">
            <v>548051400</v>
          </cell>
          <cell r="AC143">
            <v>4940</v>
          </cell>
          <cell r="AD143">
            <v>3402404200</v>
          </cell>
        </row>
        <row r="144">
          <cell r="C144" t="str">
            <v>KAB. ACEH TIMUR</v>
          </cell>
          <cell r="D144" t="str">
            <v>KAB. ACEH TIMUR</v>
          </cell>
          <cell r="E144">
            <v>72</v>
          </cell>
          <cell r="F144">
            <v>114</v>
          </cell>
          <cell r="G144">
            <v>158</v>
          </cell>
          <cell r="H144">
            <v>107</v>
          </cell>
          <cell r="I144">
            <v>451</v>
          </cell>
          <cell r="J144">
            <v>153</v>
          </cell>
          <cell r="K144">
            <v>493105600</v>
          </cell>
          <cell r="L144">
            <v>276</v>
          </cell>
          <cell r="M144">
            <v>328</v>
          </cell>
          <cell r="N144">
            <v>454</v>
          </cell>
          <cell r="O144">
            <v>865</v>
          </cell>
          <cell r="P144">
            <v>341</v>
          </cell>
          <cell r="Q144">
            <v>2264</v>
          </cell>
          <cell r="S144">
            <v>1923</v>
          </cell>
          <cell r="T144">
            <v>162</v>
          </cell>
          <cell r="U144">
            <v>1479933000</v>
          </cell>
          <cell r="V144">
            <v>429</v>
          </cell>
          <cell r="W144">
            <v>2</v>
          </cell>
          <cell r="AA144">
            <v>431</v>
          </cell>
          <cell r="AB144">
            <v>236446600</v>
          </cell>
          <cell r="AC144">
            <v>3120</v>
          </cell>
          <cell r="AD144">
            <v>2209485200</v>
          </cell>
        </row>
        <row r="145">
          <cell r="C145" t="str">
            <v>KAB. ACEH TENGAH</v>
          </cell>
          <cell r="D145" t="str">
            <v>KAB. ACEH TENGAH</v>
          </cell>
          <cell r="E145">
            <v>8</v>
          </cell>
          <cell r="F145">
            <v>47</v>
          </cell>
          <cell r="G145">
            <v>98</v>
          </cell>
          <cell r="H145">
            <v>77</v>
          </cell>
          <cell r="I145">
            <v>230</v>
          </cell>
          <cell r="J145">
            <v>148</v>
          </cell>
          <cell r="K145">
            <v>308599200</v>
          </cell>
          <cell r="L145">
            <v>140</v>
          </cell>
          <cell r="M145">
            <v>225</v>
          </cell>
          <cell r="N145">
            <v>356</v>
          </cell>
          <cell r="O145">
            <v>819</v>
          </cell>
          <cell r="P145">
            <v>202</v>
          </cell>
          <cell r="Q145">
            <v>1742</v>
          </cell>
          <cell r="S145">
            <v>1540</v>
          </cell>
          <cell r="T145">
            <v>73</v>
          </cell>
          <cell r="U145">
            <v>1144907400</v>
          </cell>
          <cell r="V145">
            <v>635</v>
          </cell>
          <cell r="W145">
            <v>8</v>
          </cell>
          <cell r="X145">
            <v>3</v>
          </cell>
          <cell r="AA145">
            <v>646</v>
          </cell>
          <cell r="AB145">
            <v>354395600</v>
          </cell>
          <cell r="AC145">
            <v>2637</v>
          </cell>
          <cell r="AD145">
            <v>1807902200</v>
          </cell>
        </row>
        <row r="146">
          <cell r="C146" t="str">
            <v>KAB. ACEH BARAT</v>
          </cell>
          <cell r="D146" t="str">
            <v>KAB. ACEH BARAT</v>
          </cell>
          <cell r="E146">
            <v>18</v>
          </cell>
          <cell r="F146">
            <v>66</v>
          </cell>
          <cell r="G146">
            <v>78</v>
          </cell>
          <cell r="H146">
            <v>87</v>
          </cell>
          <cell r="I146">
            <v>249</v>
          </cell>
          <cell r="J146">
            <v>114</v>
          </cell>
          <cell r="K146">
            <v>296353200</v>
          </cell>
          <cell r="L146">
            <v>187</v>
          </cell>
          <cell r="M146">
            <v>265</v>
          </cell>
          <cell r="N146">
            <v>409</v>
          </cell>
          <cell r="O146">
            <v>694</v>
          </cell>
          <cell r="P146">
            <v>162</v>
          </cell>
          <cell r="Q146">
            <v>1717</v>
          </cell>
          <cell r="S146">
            <v>1555</v>
          </cell>
          <cell r="T146">
            <v>65</v>
          </cell>
          <cell r="U146">
            <v>1149876000</v>
          </cell>
          <cell r="V146">
            <v>517</v>
          </cell>
          <cell r="W146">
            <v>2</v>
          </cell>
          <cell r="Y146">
            <v>1</v>
          </cell>
          <cell r="AA146">
            <v>520</v>
          </cell>
          <cell r="AB146">
            <v>285272000</v>
          </cell>
          <cell r="AC146">
            <v>2503</v>
          </cell>
          <cell r="AD146">
            <v>1731501200</v>
          </cell>
        </row>
        <row r="147">
          <cell r="C147" t="str">
            <v>KAB. ACEH SELATAN</v>
          </cell>
          <cell r="D147" t="str">
            <v>KAB. ACEH SELATAN</v>
          </cell>
          <cell r="E147">
            <v>145</v>
          </cell>
          <cell r="F147">
            <v>164</v>
          </cell>
          <cell r="G147">
            <v>130</v>
          </cell>
          <cell r="H147">
            <v>49</v>
          </cell>
          <cell r="I147">
            <v>488</v>
          </cell>
          <cell r="J147">
            <v>62</v>
          </cell>
          <cell r="K147">
            <v>449020000</v>
          </cell>
          <cell r="L147">
            <v>314</v>
          </cell>
          <cell r="M147">
            <v>188</v>
          </cell>
          <cell r="N147">
            <v>240</v>
          </cell>
          <cell r="O147">
            <v>394</v>
          </cell>
          <cell r="P147">
            <v>315</v>
          </cell>
          <cell r="Q147">
            <v>1451</v>
          </cell>
          <cell r="S147">
            <v>1136</v>
          </cell>
          <cell r="T147">
            <v>79</v>
          </cell>
          <cell r="U147">
            <v>862407000</v>
          </cell>
          <cell r="V147">
            <v>1125</v>
          </cell>
          <cell r="W147">
            <v>9</v>
          </cell>
          <cell r="AA147">
            <v>1134</v>
          </cell>
          <cell r="AB147">
            <v>622112400</v>
          </cell>
          <cell r="AC147">
            <v>2899</v>
          </cell>
          <cell r="AD147">
            <v>1933539400</v>
          </cell>
        </row>
        <row r="148">
          <cell r="C148" t="str">
            <v>KAB. ACEH TENGGARA</v>
          </cell>
          <cell r="D148" t="str">
            <v>KAB. ACEH TENGGARA</v>
          </cell>
          <cell r="E148">
            <v>65</v>
          </cell>
          <cell r="F148">
            <v>299</v>
          </cell>
          <cell r="G148">
            <v>55</v>
          </cell>
          <cell r="H148">
            <v>57</v>
          </cell>
          <cell r="I148">
            <v>476</v>
          </cell>
          <cell r="J148">
            <v>142</v>
          </cell>
          <cell r="K148">
            <v>504535200</v>
          </cell>
          <cell r="L148">
            <v>349</v>
          </cell>
          <cell r="M148">
            <v>175</v>
          </cell>
          <cell r="N148">
            <v>312</v>
          </cell>
          <cell r="O148">
            <v>352</v>
          </cell>
          <cell r="P148">
            <v>158</v>
          </cell>
          <cell r="Q148">
            <v>1346</v>
          </cell>
          <cell r="S148">
            <v>1188</v>
          </cell>
          <cell r="T148">
            <v>103</v>
          </cell>
          <cell r="U148">
            <v>916351800</v>
          </cell>
          <cell r="V148">
            <v>368</v>
          </cell>
          <cell r="W148">
            <v>2</v>
          </cell>
          <cell r="AA148">
            <v>370</v>
          </cell>
          <cell r="AB148">
            <v>202982000</v>
          </cell>
          <cell r="AC148">
            <v>2279</v>
          </cell>
          <cell r="AD148">
            <v>1623869000</v>
          </cell>
        </row>
        <row r="149">
          <cell r="C149" t="str">
            <v>KAB. SIMEULUE</v>
          </cell>
          <cell r="D149" t="str">
            <v>KAB. SIMEULUE</v>
          </cell>
          <cell r="E149">
            <v>14</v>
          </cell>
          <cell r="F149">
            <v>30</v>
          </cell>
          <cell r="G149">
            <v>46</v>
          </cell>
          <cell r="H149">
            <v>44</v>
          </cell>
          <cell r="I149">
            <v>134</v>
          </cell>
          <cell r="J149">
            <v>78</v>
          </cell>
          <cell r="K149">
            <v>173076800</v>
          </cell>
          <cell r="L149">
            <v>73</v>
          </cell>
          <cell r="M149">
            <v>99</v>
          </cell>
          <cell r="N149">
            <v>109</v>
          </cell>
          <cell r="O149">
            <v>231</v>
          </cell>
          <cell r="P149">
            <v>64</v>
          </cell>
          <cell r="Q149">
            <v>576</v>
          </cell>
          <cell r="S149">
            <v>512</v>
          </cell>
          <cell r="T149">
            <v>38</v>
          </cell>
          <cell r="U149">
            <v>390390000</v>
          </cell>
          <cell r="V149">
            <v>95</v>
          </cell>
          <cell r="W149">
            <v>1</v>
          </cell>
          <cell r="AA149">
            <v>96</v>
          </cell>
          <cell r="AB149">
            <v>52665600</v>
          </cell>
          <cell r="AC149">
            <v>858</v>
          </cell>
          <cell r="AD149">
            <v>616132400</v>
          </cell>
        </row>
        <row r="150">
          <cell r="C150" t="str">
            <v>Kab. Bireun</v>
          </cell>
          <cell r="D150" t="str">
            <v>Kab. Bireun</v>
          </cell>
          <cell r="E150">
            <v>30</v>
          </cell>
          <cell r="F150">
            <v>50</v>
          </cell>
          <cell r="G150">
            <v>67</v>
          </cell>
          <cell r="H150">
            <v>57</v>
          </cell>
          <cell r="I150">
            <v>204</v>
          </cell>
          <cell r="J150">
            <v>205</v>
          </cell>
          <cell r="K150">
            <v>333907600</v>
          </cell>
          <cell r="L150">
            <v>209</v>
          </cell>
          <cell r="M150">
            <v>335</v>
          </cell>
          <cell r="N150">
            <v>716</v>
          </cell>
          <cell r="O150">
            <v>1429</v>
          </cell>
          <cell r="P150">
            <v>287</v>
          </cell>
          <cell r="Q150">
            <v>2976</v>
          </cell>
          <cell r="S150">
            <v>2689</v>
          </cell>
          <cell r="T150">
            <v>190</v>
          </cell>
          <cell r="U150">
            <v>2043514200</v>
          </cell>
          <cell r="V150">
            <v>1919</v>
          </cell>
          <cell r="W150">
            <v>10</v>
          </cell>
          <cell r="X150">
            <v>1</v>
          </cell>
          <cell r="Y150">
            <v>2</v>
          </cell>
          <cell r="AA150">
            <v>1932</v>
          </cell>
          <cell r="AB150">
            <v>1059895200</v>
          </cell>
          <cell r="AC150">
            <v>5220</v>
          </cell>
          <cell r="AD150">
            <v>3437317000</v>
          </cell>
        </row>
        <row r="151">
          <cell r="C151" t="str">
            <v>KAB. ACEH SINGKIL</v>
          </cell>
          <cell r="D151" t="str">
            <v>KAB. ACEH SINGKIL</v>
          </cell>
          <cell r="E151">
            <v>19</v>
          </cell>
          <cell r="F151">
            <v>22</v>
          </cell>
          <cell r="G151">
            <v>57</v>
          </cell>
          <cell r="H151">
            <v>58</v>
          </cell>
          <cell r="I151">
            <v>156</v>
          </cell>
          <cell r="J151">
            <v>19</v>
          </cell>
          <cell r="K151">
            <v>142870000</v>
          </cell>
          <cell r="L151">
            <v>84</v>
          </cell>
          <cell r="M151">
            <v>127</v>
          </cell>
          <cell r="N151">
            <v>124</v>
          </cell>
          <cell r="O151">
            <v>287</v>
          </cell>
          <cell r="P151">
            <v>97</v>
          </cell>
          <cell r="Q151">
            <v>719</v>
          </cell>
          <cell r="S151">
            <v>622</v>
          </cell>
          <cell r="T151">
            <v>60</v>
          </cell>
          <cell r="U151">
            <v>484083600</v>
          </cell>
          <cell r="V151">
            <v>109</v>
          </cell>
          <cell r="W151">
            <v>2</v>
          </cell>
          <cell r="AA151">
            <v>111</v>
          </cell>
          <cell r="AB151">
            <v>60894600</v>
          </cell>
          <cell r="AC151">
            <v>968</v>
          </cell>
          <cell r="AD151">
            <v>687848200</v>
          </cell>
        </row>
        <row r="152">
          <cell r="C152" t="str">
            <v>KAB. ACEH TAMIANG</v>
          </cell>
          <cell r="D152" t="str">
            <v>KAB. ACEH TAMIANG</v>
          </cell>
          <cell r="E152">
            <v>28</v>
          </cell>
          <cell r="F152">
            <v>97</v>
          </cell>
          <cell r="G152">
            <v>90</v>
          </cell>
          <cell r="H152">
            <v>38</v>
          </cell>
          <cell r="I152">
            <v>253</v>
          </cell>
          <cell r="J152">
            <v>43</v>
          </cell>
          <cell r="K152">
            <v>241654400</v>
          </cell>
          <cell r="L152">
            <v>321</v>
          </cell>
          <cell r="M152">
            <v>152</v>
          </cell>
          <cell r="N152">
            <v>193</v>
          </cell>
          <cell r="O152">
            <v>350</v>
          </cell>
          <cell r="P152">
            <v>242</v>
          </cell>
          <cell r="Q152">
            <v>1258</v>
          </cell>
          <cell r="S152">
            <v>1016</v>
          </cell>
          <cell r="T152">
            <v>69</v>
          </cell>
          <cell r="U152">
            <v>770133000</v>
          </cell>
          <cell r="V152">
            <v>553</v>
          </cell>
          <cell r="W152">
            <v>1</v>
          </cell>
          <cell r="AA152">
            <v>554</v>
          </cell>
          <cell r="AB152">
            <v>303924400</v>
          </cell>
          <cell r="AC152">
            <v>1935</v>
          </cell>
          <cell r="AD152">
            <v>1315711800</v>
          </cell>
        </row>
        <row r="153">
          <cell r="C153" t="str">
            <v>Kab. Gayo Lues</v>
          </cell>
          <cell r="D153" t="str">
            <v>Kab. Gayo Lues</v>
          </cell>
          <cell r="E153">
            <v>5</v>
          </cell>
          <cell r="F153">
            <v>34</v>
          </cell>
          <cell r="G153">
            <v>35</v>
          </cell>
          <cell r="H153">
            <v>35</v>
          </cell>
          <cell r="I153">
            <v>109</v>
          </cell>
          <cell r="J153">
            <v>74</v>
          </cell>
          <cell r="K153">
            <v>149401200</v>
          </cell>
          <cell r="L153">
            <v>66</v>
          </cell>
          <cell r="M153">
            <v>68</v>
          </cell>
          <cell r="N153">
            <v>93</v>
          </cell>
          <cell r="O153">
            <v>211</v>
          </cell>
          <cell r="P153">
            <v>92</v>
          </cell>
          <cell r="Q153">
            <v>530</v>
          </cell>
          <cell r="S153">
            <v>438</v>
          </cell>
          <cell r="T153">
            <v>76</v>
          </cell>
          <cell r="U153">
            <v>364837200</v>
          </cell>
          <cell r="V153">
            <v>115</v>
          </cell>
          <cell r="W153">
            <v>2</v>
          </cell>
          <cell r="AA153">
            <v>117</v>
          </cell>
          <cell r="AB153">
            <v>64186200</v>
          </cell>
          <cell r="AC153">
            <v>814</v>
          </cell>
          <cell r="AD153">
            <v>578424600</v>
          </cell>
        </row>
        <row r="154">
          <cell r="C154" t="str">
            <v>Kab. Nagan Raya</v>
          </cell>
          <cell r="D154" t="str">
            <v>Kab. Nagan Raya</v>
          </cell>
          <cell r="E154">
            <v>3</v>
          </cell>
          <cell r="F154">
            <v>32</v>
          </cell>
          <cell r="G154">
            <v>51</v>
          </cell>
          <cell r="H154">
            <v>51</v>
          </cell>
          <cell r="I154">
            <v>137</v>
          </cell>
          <cell r="J154">
            <v>105</v>
          </cell>
          <cell r="K154">
            <v>197568800</v>
          </cell>
          <cell r="L154">
            <v>103</v>
          </cell>
          <cell r="M154">
            <v>154</v>
          </cell>
          <cell r="N154">
            <v>254</v>
          </cell>
          <cell r="O154">
            <v>471</v>
          </cell>
          <cell r="P154">
            <v>124</v>
          </cell>
          <cell r="Q154">
            <v>1106</v>
          </cell>
          <cell r="S154">
            <v>982</v>
          </cell>
          <cell r="T154">
            <v>39</v>
          </cell>
          <cell r="U154">
            <v>724705800</v>
          </cell>
          <cell r="V154">
            <v>327</v>
          </cell>
          <cell r="W154">
            <v>3</v>
          </cell>
          <cell r="AA154">
            <v>330</v>
          </cell>
          <cell r="AB154">
            <v>181038000</v>
          </cell>
          <cell r="AC154">
            <v>1593</v>
          </cell>
          <cell r="AD154">
            <v>1103312600</v>
          </cell>
        </row>
        <row r="155">
          <cell r="C155" t="str">
            <v>KAB. ACEH BARAT DAYA</v>
          </cell>
          <cell r="D155" t="str">
            <v>KAB. ACEH BARAT DAYA</v>
          </cell>
          <cell r="E155">
            <v>6</v>
          </cell>
          <cell r="F155">
            <v>17</v>
          </cell>
          <cell r="G155">
            <v>24</v>
          </cell>
          <cell r="H155">
            <v>24</v>
          </cell>
          <cell r="I155">
            <v>71</v>
          </cell>
          <cell r="J155">
            <v>38</v>
          </cell>
          <cell r="K155">
            <v>88987600</v>
          </cell>
          <cell r="L155">
            <v>46</v>
          </cell>
          <cell r="M155">
            <v>83</v>
          </cell>
          <cell r="N155">
            <v>107</v>
          </cell>
          <cell r="O155">
            <v>370</v>
          </cell>
          <cell r="P155">
            <v>106</v>
          </cell>
          <cell r="Q155">
            <v>712</v>
          </cell>
          <cell r="S155">
            <v>606</v>
          </cell>
          <cell r="T155">
            <v>35</v>
          </cell>
          <cell r="U155">
            <v>454981800</v>
          </cell>
          <cell r="V155">
            <v>439</v>
          </cell>
          <cell r="W155">
            <v>4</v>
          </cell>
          <cell r="AA155">
            <v>443</v>
          </cell>
          <cell r="AB155">
            <v>243029800</v>
          </cell>
          <cell r="AC155">
            <v>1193</v>
          </cell>
          <cell r="AD155">
            <v>786999200</v>
          </cell>
        </row>
        <row r="156">
          <cell r="C156" t="str">
            <v>KAB. ACEH JAYA</v>
          </cell>
          <cell r="D156" t="str">
            <v>KAB. ACEH JAYA</v>
          </cell>
          <cell r="E156">
            <v>12</v>
          </cell>
          <cell r="F156">
            <v>216</v>
          </cell>
          <cell r="G156">
            <v>42</v>
          </cell>
          <cell r="H156">
            <v>28</v>
          </cell>
          <cell r="I156">
            <v>298</v>
          </cell>
          <cell r="J156">
            <v>102</v>
          </cell>
          <cell r="K156">
            <v>326560000</v>
          </cell>
          <cell r="L156">
            <v>132</v>
          </cell>
          <cell r="M156">
            <v>50</v>
          </cell>
          <cell r="N156">
            <v>53</v>
          </cell>
          <cell r="O156">
            <v>84</v>
          </cell>
          <cell r="P156">
            <v>58</v>
          </cell>
          <cell r="Q156">
            <v>377</v>
          </cell>
          <cell r="S156">
            <v>319</v>
          </cell>
          <cell r="T156">
            <v>62</v>
          </cell>
          <cell r="U156">
            <v>270433800</v>
          </cell>
          <cell r="V156">
            <v>90</v>
          </cell>
          <cell r="AA156">
            <v>90</v>
          </cell>
          <cell r="AB156">
            <v>49374000</v>
          </cell>
          <cell r="AC156">
            <v>871</v>
          </cell>
          <cell r="AD156">
            <v>646367800</v>
          </cell>
        </row>
        <row r="157">
          <cell r="C157" t="str">
            <v>KAB. BENER MERIAH</v>
          </cell>
          <cell r="D157" t="str">
            <v>KAB. BENER MERIAH</v>
          </cell>
          <cell r="E157">
            <v>56</v>
          </cell>
          <cell r="F157">
            <v>163</v>
          </cell>
          <cell r="G157">
            <v>84</v>
          </cell>
          <cell r="H157">
            <v>48</v>
          </cell>
          <cell r="I157">
            <v>351</v>
          </cell>
          <cell r="J157">
            <v>15</v>
          </cell>
          <cell r="K157">
            <v>298802400</v>
          </cell>
          <cell r="L157">
            <v>371</v>
          </cell>
          <cell r="M157">
            <v>190</v>
          </cell>
          <cell r="N157">
            <v>311</v>
          </cell>
          <cell r="O157">
            <v>626</v>
          </cell>
          <cell r="P157">
            <v>188</v>
          </cell>
          <cell r="Q157">
            <v>1686</v>
          </cell>
          <cell r="S157">
            <v>1498</v>
          </cell>
          <cell r="T157">
            <v>34</v>
          </cell>
          <cell r="U157">
            <v>1087413600</v>
          </cell>
          <cell r="V157">
            <v>396</v>
          </cell>
          <cell r="AA157">
            <v>396</v>
          </cell>
          <cell r="AB157">
            <v>217245600</v>
          </cell>
          <cell r="AC157">
            <v>2294</v>
          </cell>
          <cell r="AD157">
            <v>1603461600</v>
          </cell>
        </row>
        <row r="158">
          <cell r="C158" t="str">
            <v>KOTA SABANG</v>
          </cell>
          <cell r="D158" t="str">
            <v>KOTA SABANG</v>
          </cell>
          <cell r="E158">
            <v>23</v>
          </cell>
          <cell r="F158">
            <v>59</v>
          </cell>
          <cell r="G158">
            <v>49</v>
          </cell>
          <cell r="H158">
            <v>17</v>
          </cell>
          <cell r="I158">
            <v>148</v>
          </cell>
          <cell r="K158">
            <v>120827200</v>
          </cell>
          <cell r="L158">
            <v>184</v>
          </cell>
          <cell r="M158">
            <v>54</v>
          </cell>
          <cell r="N158">
            <v>65</v>
          </cell>
          <cell r="O158">
            <v>57</v>
          </cell>
          <cell r="P158">
            <v>43</v>
          </cell>
          <cell r="Q158">
            <v>403</v>
          </cell>
          <cell r="S158">
            <v>360</v>
          </cell>
          <cell r="U158">
            <v>255528000</v>
          </cell>
          <cell r="V158">
            <v>123</v>
          </cell>
          <cell r="W158">
            <v>3</v>
          </cell>
          <cell r="AA158">
            <v>126</v>
          </cell>
          <cell r="AB158">
            <v>69123600</v>
          </cell>
          <cell r="AC158">
            <v>634</v>
          </cell>
          <cell r="AD158">
            <v>445478800</v>
          </cell>
        </row>
        <row r="159">
          <cell r="C159" t="str">
            <v>KOTA BANDA ACEH</v>
          </cell>
          <cell r="D159" t="str">
            <v>KOTA BANDA ACEH</v>
          </cell>
          <cell r="E159">
            <v>53</v>
          </cell>
          <cell r="F159">
            <v>136</v>
          </cell>
          <cell r="G159">
            <v>53</v>
          </cell>
          <cell r="H159">
            <v>55</v>
          </cell>
          <cell r="I159">
            <v>297</v>
          </cell>
          <cell r="J159">
            <v>42</v>
          </cell>
          <cell r="K159">
            <v>276759600</v>
          </cell>
          <cell r="L159">
            <v>606</v>
          </cell>
          <cell r="M159">
            <v>324</v>
          </cell>
          <cell r="N159">
            <v>367</v>
          </cell>
          <cell r="O159">
            <v>533</v>
          </cell>
          <cell r="P159">
            <v>271</v>
          </cell>
          <cell r="Q159">
            <v>2101</v>
          </cell>
          <cell r="S159">
            <v>1830</v>
          </cell>
          <cell r="T159">
            <v>93</v>
          </cell>
          <cell r="U159">
            <v>1364945400</v>
          </cell>
          <cell r="V159">
            <v>1569</v>
          </cell>
          <cell r="W159">
            <v>48</v>
          </cell>
          <cell r="AA159">
            <v>1617</v>
          </cell>
          <cell r="AB159">
            <v>887086200</v>
          </cell>
          <cell r="AC159">
            <v>3879</v>
          </cell>
          <cell r="AD159">
            <v>2528791200</v>
          </cell>
        </row>
        <row r="160">
          <cell r="C160" t="str">
            <v>KOTA LHOKSEUMAWE</v>
          </cell>
          <cell r="D160" t="str">
            <v>KOTA LHOKSEUMAWE</v>
          </cell>
          <cell r="F160">
            <v>6</v>
          </cell>
          <cell r="G160">
            <v>18</v>
          </cell>
          <cell r="H160">
            <v>14</v>
          </cell>
          <cell r="I160">
            <v>38</v>
          </cell>
          <cell r="J160">
            <v>18</v>
          </cell>
          <cell r="K160">
            <v>45718400</v>
          </cell>
          <cell r="L160">
            <v>40</v>
          </cell>
          <cell r="M160">
            <v>131</v>
          </cell>
          <cell r="N160">
            <v>170</v>
          </cell>
          <cell r="O160">
            <v>520</v>
          </cell>
          <cell r="P160">
            <v>174</v>
          </cell>
          <cell r="Q160">
            <v>1035</v>
          </cell>
          <cell r="S160">
            <v>861</v>
          </cell>
          <cell r="T160">
            <v>66</v>
          </cell>
          <cell r="U160">
            <v>657984600</v>
          </cell>
          <cell r="V160">
            <v>522</v>
          </cell>
          <cell r="W160">
            <v>6</v>
          </cell>
          <cell r="AA160">
            <v>528</v>
          </cell>
          <cell r="AB160">
            <v>289660800</v>
          </cell>
          <cell r="AC160">
            <v>1511</v>
          </cell>
          <cell r="AD160">
            <v>993363800</v>
          </cell>
        </row>
        <row r="161">
          <cell r="C161" t="str">
            <v>KOTA LANGSA</v>
          </cell>
          <cell r="D161" t="str">
            <v>KOTA LANGSA</v>
          </cell>
          <cell r="E161">
            <v>11</v>
          </cell>
          <cell r="F161">
            <v>37</v>
          </cell>
          <cell r="G161">
            <v>67</v>
          </cell>
          <cell r="H161">
            <v>30</v>
          </cell>
          <cell r="I161">
            <v>145</v>
          </cell>
          <cell r="J161">
            <v>139</v>
          </cell>
          <cell r="K161">
            <v>231857600</v>
          </cell>
          <cell r="L161">
            <v>152</v>
          </cell>
          <cell r="M161">
            <v>93</v>
          </cell>
          <cell r="N161">
            <v>214</v>
          </cell>
          <cell r="O161">
            <v>327</v>
          </cell>
          <cell r="P161">
            <v>84</v>
          </cell>
          <cell r="Q161">
            <v>870</v>
          </cell>
          <cell r="S161">
            <v>786</v>
          </cell>
          <cell r="T161">
            <v>180</v>
          </cell>
          <cell r="U161">
            <v>685666800</v>
          </cell>
          <cell r="V161">
            <v>687</v>
          </cell>
          <cell r="W161">
            <v>7</v>
          </cell>
          <cell r="AA161">
            <v>694</v>
          </cell>
          <cell r="AB161">
            <v>380728400</v>
          </cell>
          <cell r="AC161">
            <v>1944</v>
          </cell>
          <cell r="AD161">
            <v>1298252800</v>
          </cell>
        </row>
        <row r="162">
          <cell r="C162" t="str">
            <v>Kab. Pidie Jaya</v>
          </cell>
          <cell r="D162" t="str">
            <v>Kab. Pidie Jaya</v>
          </cell>
          <cell r="I162">
            <v>218</v>
          </cell>
          <cell r="K162">
            <v>177975200</v>
          </cell>
          <cell r="S162">
            <v>504</v>
          </cell>
          <cell r="U162">
            <v>357739200</v>
          </cell>
          <cell r="AA162">
            <v>797</v>
          </cell>
          <cell r="AB162">
            <v>437234200</v>
          </cell>
          <cell r="AC162">
            <v>1519</v>
          </cell>
          <cell r="AD162">
            <v>972948600</v>
          </cell>
        </row>
        <row r="163">
          <cell r="C163" t="str">
            <v>Kota Subulussalam</v>
          </cell>
          <cell r="D163" t="str">
            <v>Kota Subulussalam</v>
          </cell>
          <cell r="I163">
            <v>112</v>
          </cell>
          <cell r="K163">
            <v>91436800</v>
          </cell>
          <cell r="S163">
            <v>244</v>
          </cell>
          <cell r="U163">
            <v>173191200</v>
          </cell>
          <cell r="AA163">
            <v>323</v>
          </cell>
          <cell r="AB163">
            <v>177197800</v>
          </cell>
          <cell r="AC163">
            <v>679</v>
          </cell>
          <cell r="AD163">
            <v>441825800</v>
          </cell>
        </row>
        <row r="164">
          <cell r="C164" t="str">
            <v>Sub Total</v>
          </cell>
          <cell r="D164" t="str">
            <v>Sub Total</v>
          </cell>
          <cell r="E164">
            <v>622</v>
          </cell>
          <cell r="F164">
            <v>1769</v>
          </cell>
          <cell r="G164">
            <v>1438</v>
          </cell>
          <cell r="H164">
            <v>1142</v>
          </cell>
          <cell r="I164">
            <v>5083</v>
          </cell>
          <cell r="J164">
            <v>2148</v>
          </cell>
          <cell r="K164">
            <v>5903388400</v>
          </cell>
          <cell r="L164">
            <v>4349</v>
          </cell>
          <cell r="M164">
            <v>4436</v>
          </cell>
          <cell r="N164">
            <v>6543</v>
          </cell>
          <cell r="O164">
            <v>13476</v>
          </cell>
          <cell r="P164">
            <v>4402</v>
          </cell>
          <cell r="Q164">
            <v>33206</v>
          </cell>
          <cell r="S164">
            <v>29520</v>
          </cell>
          <cell r="T164">
            <v>2065</v>
          </cell>
          <cell r="U164">
            <v>22419033000</v>
          </cell>
          <cell r="V164">
            <v>15444</v>
          </cell>
          <cell r="W164">
            <v>153</v>
          </cell>
          <cell r="X164">
            <v>8</v>
          </cell>
          <cell r="Y164">
            <v>6</v>
          </cell>
          <cell r="Z164">
            <v>2</v>
          </cell>
          <cell r="AA164">
            <v>15936</v>
          </cell>
          <cell r="AB164">
            <v>8742489600</v>
          </cell>
          <cell r="AC164">
            <v>54752</v>
          </cell>
          <cell r="AD164">
            <v>37064911000</v>
          </cell>
        </row>
        <row r="165">
          <cell r="C165" t="str">
            <v/>
          </cell>
          <cell r="D165" t="str">
            <v/>
          </cell>
        </row>
        <row r="166">
          <cell r="C166" t="str">
            <v>SUMATERA UTARA</v>
          </cell>
          <cell r="D166" t="str">
            <v>SUMATERA UTARA</v>
          </cell>
        </row>
        <row r="167">
          <cell r="C167" t="str">
            <v>PROPINSI</v>
          </cell>
          <cell r="D167" t="str">
            <v>Provinsi Sumatera Utara</v>
          </cell>
          <cell r="I167">
            <v>0</v>
          </cell>
          <cell r="J167">
            <v>37</v>
          </cell>
          <cell r="K167">
            <v>30206800</v>
          </cell>
          <cell r="O167">
            <v>0</v>
          </cell>
          <cell r="Q167">
            <v>0</v>
          </cell>
          <cell r="S167">
            <v>0</v>
          </cell>
          <cell r="T167">
            <v>4</v>
          </cell>
          <cell r="U167">
            <v>2839200</v>
          </cell>
          <cell r="AA167">
            <v>0</v>
          </cell>
          <cell r="AB167">
            <v>0</v>
          </cell>
          <cell r="AC167">
            <v>41</v>
          </cell>
          <cell r="AD167">
            <v>33046000</v>
          </cell>
        </row>
        <row r="168">
          <cell r="C168" t="str">
            <v>KAB. DELI SERDANG</v>
          </cell>
          <cell r="D168" t="str">
            <v>KAB. DELI SERDANG</v>
          </cell>
          <cell r="E168">
            <v>40</v>
          </cell>
          <cell r="F168">
            <v>298</v>
          </cell>
          <cell r="G168">
            <v>119</v>
          </cell>
          <cell r="H168">
            <v>203</v>
          </cell>
          <cell r="I168">
            <v>660</v>
          </cell>
          <cell r="J168">
            <v>569</v>
          </cell>
          <cell r="K168">
            <v>1003355600</v>
          </cell>
          <cell r="L168">
            <v>736</v>
          </cell>
          <cell r="M168">
            <v>829</v>
          </cell>
          <cell r="N168">
            <v>1714</v>
          </cell>
          <cell r="O168">
            <v>2484</v>
          </cell>
          <cell r="P168">
            <v>459</v>
          </cell>
          <cell r="Q168">
            <v>6222</v>
          </cell>
          <cell r="S168">
            <v>5763</v>
          </cell>
          <cell r="T168">
            <v>787</v>
          </cell>
          <cell r="U168">
            <v>4649190000</v>
          </cell>
          <cell r="V168">
            <v>3108</v>
          </cell>
          <cell r="W168">
            <v>8</v>
          </cell>
          <cell r="AA168">
            <v>3116</v>
          </cell>
          <cell r="AB168">
            <v>1709437600</v>
          </cell>
          <cell r="AC168">
            <v>10895</v>
          </cell>
          <cell r="AD168">
            <v>7361983200</v>
          </cell>
        </row>
        <row r="169">
          <cell r="C169" t="str">
            <v>KAB. LANGKAT</v>
          </cell>
          <cell r="D169" t="str">
            <v>KAB. LANGKAT</v>
          </cell>
          <cell r="E169">
            <v>23</v>
          </cell>
          <cell r="F169">
            <v>155</v>
          </cell>
          <cell r="G169">
            <v>238</v>
          </cell>
          <cell r="H169">
            <v>328</v>
          </cell>
          <cell r="I169">
            <v>744</v>
          </cell>
          <cell r="J169">
            <v>357</v>
          </cell>
          <cell r="K169">
            <v>898856400</v>
          </cell>
          <cell r="L169">
            <v>756</v>
          </cell>
          <cell r="M169">
            <v>1047</v>
          </cell>
          <cell r="N169">
            <v>1703</v>
          </cell>
          <cell r="O169">
            <v>2108</v>
          </cell>
          <cell r="P169">
            <v>287</v>
          </cell>
          <cell r="Q169">
            <v>5901</v>
          </cell>
          <cell r="S169">
            <v>5614</v>
          </cell>
          <cell r="T169">
            <v>306</v>
          </cell>
          <cell r="U169">
            <v>4202016000</v>
          </cell>
          <cell r="V169">
            <v>1420</v>
          </cell>
          <cell r="W169">
            <v>8</v>
          </cell>
          <cell r="Y169">
            <v>2</v>
          </cell>
          <cell r="Z169">
            <v>1</v>
          </cell>
          <cell r="AA169">
            <v>1431</v>
          </cell>
          <cell r="AB169">
            <v>785046600</v>
          </cell>
          <cell r="AC169">
            <v>8452</v>
          </cell>
          <cell r="AD169">
            <v>5885919000</v>
          </cell>
        </row>
        <row r="170">
          <cell r="C170" t="str">
            <v>Kab. Tanah Karo</v>
          </cell>
          <cell r="D170" t="str">
            <v>Kab. Tanah Karo</v>
          </cell>
          <cell r="E170">
            <v>20</v>
          </cell>
          <cell r="F170">
            <v>78</v>
          </cell>
          <cell r="G170">
            <v>64</v>
          </cell>
          <cell r="H170">
            <v>97</v>
          </cell>
          <cell r="I170">
            <v>259</v>
          </cell>
          <cell r="J170">
            <v>312</v>
          </cell>
          <cell r="K170">
            <v>466164400</v>
          </cell>
          <cell r="L170">
            <v>326</v>
          </cell>
          <cell r="M170">
            <v>229</v>
          </cell>
          <cell r="O170">
            <v>236</v>
          </cell>
          <cell r="P170">
            <v>236</v>
          </cell>
          <cell r="Q170">
            <v>1027</v>
          </cell>
          <cell r="S170">
            <v>791</v>
          </cell>
          <cell r="T170">
            <v>226</v>
          </cell>
          <cell r="U170">
            <v>721866600</v>
          </cell>
          <cell r="AA170">
            <v>0</v>
          </cell>
          <cell r="AB170">
            <v>0</v>
          </cell>
          <cell r="AC170">
            <v>1588</v>
          </cell>
          <cell r="AD170">
            <v>1188031000</v>
          </cell>
        </row>
        <row r="171">
          <cell r="C171" t="str">
            <v>KAB. SIMALUNGUN</v>
          </cell>
          <cell r="D171" t="str">
            <v>KAB. SIMALUNGUN</v>
          </cell>
          <cell r="E171">
            <v>77</v>
          </cell>
          <cell r="F171">
            <v>157</v>
          </cell>
          <cell r="G171">
            <v>165</v>
          </cell>
          <cell r="H171">
            <v>210</v>
          </cell>
          <cell r="I171">
            <v>609</v>
          </cell>
          <cell r="J171">
            <v>340</v>
          </cell>
          <cell r="K171">
            <v>774763600</v>
          </cell>
          <cell r="L171">
            <v>730</v>
          </cell>
          <cell r="M171">
            <v>894</v>
          </cell>
          <cell r="N171">
            <v>1780</v>
          </cell>
          <cell r="O171">
            <v>2183</v>
          </cell>
          <cell r="P171">
            <v>220</v>
          </cell>
          <cell r="Q171">
            <v>5807</v>
          </cell>
          <cell r="S171">
            <v>5587</v>
          </cell>
          <cell r="T171">
            <v>172</v>
          </cell>
          <cell r="U171">
            <v>4087738200</v>
          </cell>
          <cell r="V171">
            <v>2425</v>
          </cell>
          <cell r="W171">
            <v>7</v>
          </cell>
          <cell r="AA171">
            <v>2432</v>
          </cell>
          <cell r="AB171">
            <v>1334195200</v>
          </cell>
          <cell r="AC171">
            <v>9140</v>
          </cell>
          <cell r="AD171">
            <v>6196697000</v>
          </cell>
        </row>
        <row r="172">
          <cell r="C172" t="str">
            <v>KAB. DAIRI</v>
          </cell>
          <cell r="D172" t="str">
            <v>KAB. DAIRI</v>
          </cell>
          <cell r="E172">
            <v>59</v>
          </cell>
          <cell r="F172">
            <v>134</v>
          </cell>
          <cell r="G172">
            <v>134</v>
          </cell>
          <cell r="H172">
            <v>147</v>
          </cell>
          <cell r="I172">
            <v>474</v>
          </cell>
          <cell r="J172">
            <v>169</v>
          </cell>
          <cell r="K172">
            <v>524945200</v>
          </cell>
          <cell r="L172">
            <v>313</v>
          </cell>
          <cell r="M172">
            <v>408</v>
          </cell>
          <cell r="N172">
            <v>649</v>
          </cell>
          <cell r="O172">
            <v>869</v>
          </cell>
          <cell r="P172">
            <v>153</v>
          </cell>
          <cell r="Q172">
            <v>2392</v>
          </cell>
          <cell r="S172">
            <v>2239</v>
          </cell>
          <cell r="T172">
            <v>178</v>
          </cell>
          <cell r="U172">
            <v>1715586600</v>
          </cell>
          <cell r="V172">
            <v>676</v>
          </cell>
          <cell r="W172">
            <v>3</v>
          </cell>
          <cell r="AA172">
            <v>679</v>
          </cell>
          <cell r="AB172">
            <v>372499400</v>
          </cell>
          <cell r="AC172">
            <v>3739</v>
          </cell>
          <cell r="AD172">
            <v>2613031200</v>
          </cell>
        </row>
        <row r="173">
          <cell r="C173" t="str">
            <v>KAB. ASAHAN</v>
          </cell>
          <cell r="D173" t="str">
            <v>KAB. ASAHAN</v>
          </cell>
          <cell r="E173">
            <v>33</v>
          </cell>
          <cell r="F173">
            <v>105</v>
          </cell>
          <cell r="G173">
            <v>118</v>
          </cell>
          <cell r="H173">
            <v>181</v>
          </cell>
          <cell r="I173">
            <v>323</v>
          </cell>
          <cell r="J173">
            <v>211</v>
          </cell>
          <cell r="K173">
            <v>435957600</v>
          </cell>
          <cell r="L173">
            <v>527</v>
          </cell>
          <cell r="M173">
            <v>790</v>
          </cell>
          <cell r="N173">
            <v>1431</v>
          </cell>
          <cell r="O173">
            <v>2339</v>
          </cell>
          <cell r="P173">
            <v>361</v>
          </cell>
          <cell r="Q173">
            <v>5448</v>
          </cell>
          <cell r="S173">
            <v>3126</v>
          </cell>
          <cell r="T173">
            <v>181</v>
          </cell>
          <cell r="U173">
            <v>2347308600</v>
          </cell>
          <cell r="V173">
            <v>1763</v>
          </cell>
          <cell r="W173">
            <v>6</v>
          </cell>
          <cell r="X173">
            <v>1</v>
          </cell>
          <cell r="AA173">
            <v>1325</v>
          </cell>
          <cell r="AB173">
            <v>726895000</v>
          </cell>
          <cell r="AC173">
            <v>5166</v>
          </cell>
          <cell r="AD173">
            <v>3510161200</v>
          </cell>
        </row>
        <row r="174">
          <cell r="C174" t="str">
            <v>KAB. LABUHAN BATU</v>
          </cell>
          <cell r="D174" t="str">
            <v>KAB. LABUHAN BATU</v>
          </cell>
          <cell r="E174">
            <v>37</v>
          </cell>
          <cell r="F174">
            <v>314</v>
          </cell>
          <cell r="G174">
            <v>362</v>
          </cell>
          <cell r="H174">
            <v>270</v>
          </cell>
          <cell r="I174">
            <v>983</v>
          </cell>
          <cell r="J174">
            <v>218</v>
          </cell>
          <cell r="K174">
            <v>980496400</v>
          </cell>
          <cell r="L174">
            <v>535</v>
          </cell>
          <cell r="M174">
            <v>865</v>
          </cell>
          <cell r="N174">
            <v>1442</v>
          </cell>
          <cell r="O174">
            <v>1420</v>
          </cell>
          <cell r="P174">
            <v>150</v>
          </cell>
          <cell r="Q174">
            <v>4412</v>
          </cell>
          <cell r="S174">
            <v>4262</v>
          </cell>
          <cell r="T174">
            <v>172</v>
          </cell>
          <cell r="U174">
            <v>3147253200</v>
          </cell>
          <cell r="V174">
            <v>1151</v>
          </cell>
          <cell r="AA174">
            <v>1151</v>
          </cell>
          <cell r="AB174">
            <v>631438600</v>
          </cell>
          <cell r="AC174">
            <v>6786</v>
          </cell>
          <cell r="AD174">
            <v>4759188200</v>
          </cell>
        </row>
        <row r="175">
          <cell r="C175" t="str">
            <v>KAB. TAPANULI UTARA</v>
          </cell>
          <cell r="D175" t="str">
            <v>KAB. TAPANULI UTARA</v>
          </cell>
          <cell r="E175">
            <v>33</v>
          </cell>
          <cell r="F175">
            <v>230</v>
          </cell>
          <cell r="G175">
            <v>287</v>
          </cell>
          <cell r="H175">
            <v>109</v>
          </cell>
          <cell r="I175">
            <v>659</v>
          </cell>
          <cell r="J175">
            <v>709</v>
          </cell>
          <cell r="K175">
            <v>1116835200</v>
          </cell>
          <cell r="L175">
            <v>329</v>
          </cell>
          <cell r="M175">
            <v>398</v>
          </cell>
          <cell r="N175">
            <v>916</v>
          </cell>
          <cell r="O175">
            <v>1469</v>
          </cell>
          <cell r="P175">
            <v>303</v>
          </cell>
          <cell r="Q175">
            <v>3415</v>
          </cell>
          <cell r="S175">
            <v>3112</v>
          </cell>
          <cell r="T175">
            <v>149</v>
          </cell>
          <cell r="U175">
            <v>2314657800</v>
          </cell>
          <cell r="V175">
            <v>1433</v>
          </cell>
          <cell r="W175">
            <v>7</v>
          </cell>
          <cell r="X175">
            <v>1</v>
          </cell>
          <cell r="AA175">
            <v>1441</v>
          </cell>
          <cell r="AB175">
            <v>790532600</v>
          </cell>
          <cell r="AC175">
            <v>6070</v>
          </cell>
          <cell r="AD175">
            <v>4222025600</v>
          </cell>
        </row>
        <row r="176">
          <cell r="C176" t="str">
            <v>KAB. TAPANULI TENGAH</v>
          </cell>
          <cell r="D176" t="str">
            <v>KAB. TAPANULI TENGAH</v>
          </cell>
          <cell r="E176">
            <v>46</v>
          </cell>
          <cell r="F176">
            <v>94</v>
          </cell>
          <cell r="G176">
            <v>96</v>
          </cell>
          <cell r="H176">
            <v>92</v>
          </cell>
          <cell r="I176">
            <v>328</v>
          </cell>
          <cell r="J176">
            <v>418</v>
          </cell>
          <cell r="K176">
            <v>609034400</v>
          </cell>
          <cell r="L176">
            <v>199</v>
          </cell>
          <cell r="M176">
            <v>376</v>
          </cell>
          <cell r="N176">
            <v>550</v>
          </cell>
          <cell r="O176">
            <v>877</v>
          </cell>
          <cell r="P176">
            <v>183</v>
          </cell>
          <cell r="Q176">
            <v>2185</v>
          </cell>
          <cell r="S176">
            <v>2002</v>
          </cell>
          <cell r="T176">
            <v>143</v>
          </cell>
          <cell r="U176">
            <v>1522521000</v>
          </cell>
          <cell r="V176">
            <v>348</v>
          </cell>
          <cell r="W176">
            <v>1</v>
          </cell>
          <cell r="X176">
            <v>1</v>
          </cell>
          <cell r="AA176">
            <v>350</v>
          </cell>
          <cell r="AB176">
            <v>192010000</v>
          </cell>
          <cell r="AC176">
            <v>3241</v>
          </cell>
          <cell r="AD176">
            <v>2323565400</v>
          </cell>
        </row>
        <row r="177">
          <cell r="C177" t="str">
            <v>KAB. TAPANULI SELATAN</v>
          </cell>
          <cell r="D177" t="str">
            <v>KAB. TAPANULI SELATAN</v>
          </cell>
          <cell r="E177">
            <v>67</v>
          </cell>
          <cell r="F177">
            <v>347</v>
          </cell>
          <cell r="G177">
            <v>181</v>
          </cell>
          <cell r="H177">
            <v>212</v>
          </cell>
          <cell r="I177">
            <v>807</v>
          </cell>
          <cell r="J177">
            <v>224</v>
          </cell>
          <cell r="K177">
            <v>841708400</v>
          </cell>
          <cell r="L177">
            <v>638</v>
          </cell>
          <cell r="M177">
            <v>627</v>
          </cell>
          <cell r="N177">
            <v>939</v>
          </cell>
          <cell r="O177">
            <v>1185</v>
          </cell>
          <cell r="P177">
            <v>450</v>
          </cell>
          <cell r="Q177">
            <v>3839</v>
          </cell>
          <cell r="S177">
            <v>3389</v>
          </cell>
          <cell r="T177">
            <v>433</v>
          </cell>
          <cell r="U177">
            <v>2712855600</v>
          </cell>
          <cell r="V177">
            <v>912</v>
          </cell>
          <cell r="AA177">
            <v>912</v>
          </cell>
          <cell r="AB177">
            <v>500323200</v>
          </cell>
          <cell r="AC177">
            <v>5765</v>
          </cell>
          <cell r="AD177">
            <v>4054887200</v>
          </cell>
        </row>
        <row r="178">
          <cell r="C178" t="str">
            <v>KAB. NIAS</v>
          </cell>
          <cell r="D178" t="str">
            <v>KAB. NIAS</v>
          </cell>
          <cell r="E178">
            <v>151</v>
          </cell>
          <cell r="F178">
            <v>225</v>
          </cell>
          <cell r="G178">
            <v>229</v>
          </cell>
          <cell r="H178">
            <v>163</v>
          </cell>
          <cell r="I178">
            <v>768</v>
          </cell>
          <cell r="J178">
            <v>644</v>
          </cell>
          <cell r="K178">
            <v>1152756800</v>
          </cell>
          <cell r="L178">
            <v>384</v>
          </cell>
          <cell r="M178">
            <v>446</v>
          </cell>
          <cell r="N178">
            <v>948</v>
          </cell>
          <cell r="O178">
            <v>1448</v>
          </cell>
          <cell r="P178">
            <v>354</v>
          </cell>
          <cell r="Q178">
            <v>3580</v>
          </cell>
          <cell r="S178">
            <v>3226</v>
          </cell>
          <cell r="T178">
            <v>179</v>
          </cell>
          <cell r="U178">
            <v>2416869000</v>
          </cell>
          <cell r="V178">
            <v>672</v>
          </cell>
          <cell r="W178">
            <v>1</v>
          </cell>
          <cell r="AA178">
            <v>673</v>
          </cell>
          <cell r="AB178">
            <v>369207800</v>
          </cell>
          <cell r="AC178">
            <v>5490</v>
          </cell>
          <cell r="AD178">
            <v>3938833600</v>
          </cell>
        </row>
        <row r="179">
          <cell r="C179" t="str">
            <v>KAB. MANDAILING NATAL</v>
          </cell>
          <cell r="D179" t="str">
            <v>KAB. MANDAILING NATAL</v>
          </cell>
          <cell r="E179">
            <v>12</v>
          </cell>
          <cell r="F179">
            <v>125</v>
          </cell>
          <cell r="G179">
            <v>91</v>
          </cell>
          <cell r="H179">
            <v>130</v>
          </cell>
          <cell r="I179">
            <v>358</v>
          </cell>
          <cell r="J179">
            <v>178</v>
          </cell>
          <cell r="K179">
            <v>437590400</v>
          </cell>
          <cell r="L179">
            <v>228</v>
          </cell>
          <cell r="M179">
            <v>324</v>
          </cell>
          <cell r="N179">
            <v>606</v>
          </cell>
          <cell r="O179">
            <v>1161</v>
          </cell>
          <cell r="P179">
            <v>354</v>
          </cell>
          <cell r="Q179">
            <v>2673</v>
          </cell>
          <cell r="S179">
            <v>2319</v>
          </cell>
          <cell r="T179">
            <v>116</v>
          </cell>
          <cell r="U179">
            <v>1728363000</v>
          </cell>
          <cell r="V179">
            <v>681</v>
          </cell>
          <cell r="AA179">
            <v>681</v>
          </cell>
          <cell r="AB179">
            <v>373596600</v>
          </cell>
          <cell r="AC179">
            <v>3652</v>
          </cell>
          <cell r="AD179">
            <v>2539550000</v>
          </cell>
        </row>
        <row r="180">
          <cell r="C180" t="str">
            <v>KAB. TOBA SAMOSIR</v>
          </cell>
          <cell r="D180" t="str">
            <v>KAB. TOBA SAMOSIR</v>
          </cell>
          <cell r="E180">
            <v>42</v>
          </cell>
          <cell r="F180">
            <v>121</v>
          </cell>
          <cell r="G180">
            <v>144</v>
          </cell>
          <cell r="H180">
            <v>97</v>
          </cell>
          <cell r="I180">
            <v>404</v>
          </cell>
          <cell r="J180">
            <v>168</v>
          </cell>
          <cell r="K180">
            <v>466980800</v>
          </cell>
          <cell r="L180">
            <v>141</v>
          </cell>
          <cell r="M180">
            <v>330</v>
          </cell>
          <cell r="N180">
            <v>618</v>
          </cell>
          <cell r="O180">
            <v>903</v>
          </cell>
          <cell r="P180">
            <v>129</v>
          </cell>
          <cell r="Q180">
            <v>2121</v>
          </cell>
          <cell r="S180">
            <v>1992</v>
          </cell>
          <cell r="T180">
            <v>201</v>
          </cell>
          <cell r="U180">
            <v>1556591400</v>
          </cell>
          <cell r="V180">
            <v>963</v>
          </cell>
          <cell r="W180">
            <v>2</v>
          </cell>
          <cell r="X180">
            <v>1</v>
          </cell>
          <cell r="AA180">
            <v>966</v>
          </cell>
          <cell r="AB180">
            <v>529947600</v>
          </cell>
          <cell r="AC180">
            <v>3731</v>
          </cell>
          <cell r="AD180">
            <v>2553519800</v>
          </cell>
        </row>
        <row r="181">
          <cell r="C181" t="str">
            <v>KAB. NIAS SELATAN</v>
          </cell>
          <cell r="D181" t="str">
            <v>KAB. NIAS SELATAN</v>
          </cell>
          <cell r="E181">
            <v>10</v>
          </cell>
          <cell r="F181">
            <v>75</v>
          </cell>
          <cell r="G181">
            <v>69</v>
          </cell>
          <cell r="H181">
            <v>37</v>
          </cell>
          <cell r="I181">
            <v>191</v>
          </cell>
          <cell r="J181">
            <v>156</v>
          </cell>
          <cell r="K181">
            <v>283290800</v>
          </cell>
          <cell r="L181">
            <v>118</v>
          </cell>
          <cell r="M181">
            <v>138</v>
          </cell>
          <cell r="N181">
            <v>142</v>
          </cell>
          <cell r="O181">
            <v>185</v>
          </cell>
          <cell r="P181">
            <v>208</v>
          </cell>
          <cell r="Q181">
            <v>791</v>
          </cell>
          <cell r="S181">
            <v>583</v>
          </cell>
          <cell r="T181">
            <v>55</v>
          </cell>
          <cell r="U181">
            <v>452852400</v>
          </cell>
          <cell r="V181">
            <v>157</v>
          </cell>
          <cell r="W181">
            <v>26</v>
          </cell>
          <cell r="X181">
            <v>38</v>
          </cell>
          <cell r="Y181">
            <v>26</v>
          </cell>
          <cell r="AA181">
            <v>247</v>
          </cell>
          <cell r="AB181">
            <v>135504200</v>
          </cell>
          <cell r="AC181">
            <v>1232</v>
          </cell>
          <cell r="AD181">
            <v>871647400</v>
          </cell>
        </row>
        <row r="182">
          <cell r="C182" t="str">
            <v>KAB. PAKPAK BHARAT</v>
          </cell>
          <cell r="D182" t="str">
            <v>KAB. PAKPAK BHARAT</v>
          </cell>
          <cell r="E182">
            <v>44</v>
          </cell>
          <cell r="F182">
            <v>64</v>
          </cell>
          <cell r="G182">
            <v>30</v>
          </cell>
          <cell r="H182">
            <v>11</v>
          </cell>
          <cell r="I182">
            <v>149</v>
          </cell>
          <cell r="J182">
            <v>26</v>
          </cell>
          <cell r="K182">
            <v>142870000</v>
          </cell>
          <cell r="L182">
            <v>150</v>
          </cell>
          <cell r="M182">
            <v>41</v>
          </cell>
          <cell r="N182">
            <v>82</v>
          </cell>
          <cell r="O182">
            <v>53</v>
          </cell>
          <cell r="P182">
            <v>85</v>
          </cell>
          <cell r="Q182">
            <v>411</v>
          </cell>
          <cell r="S182">
            <v>326</v>
          </cell>
          <cell r="T182">
            <v>58</v>
          </cell>
          <cell r="U182">
            <v>272563200</v>
          </cell>
          <cell r="V182">
            <v>52</v>
          </cell>
          <cell r="W182">
            <v>2</v>
          </cell>
          <cell r="AA182">
            <v>54</v>
          </cell>
          <cell r="AB182">
            <v>29624400</v>
          </cell>
          <cell r="AC182">
            <v>613</v>
          </cell>
          <cell r="AD182">
            <v>445057600</v>
          </cell>
        </row>
        <row r="183">
          <cell r="C183" t="str">
            <v>KAB. HUMBANG HASUNDUTAN</v>
          </cell>
          <cell r="D183" t="str">
            <v>KAB. HUMBANG HASUNDUTAN</v>
          </cell>
          <cell r="E183">
            <v>125</v>
          </cell>
          <cell r="F183">
            <v>147</v>
          </cell>
          <cell r="G183">
            <v>123</v>
          </cell>
          <cell r="H183">
            <v>106</v>
          </cell>
          <cell r="I183">
            <v>501</v>
          </cell>
          <cell r="J183">
            <v>35</v>
          </cell>
          <cell r="K183">
            <v>437590400</v>
          </cell>
          <cell r="L183">
            <v>326</v>
          </cell>
          <cell r="M183">
            <v>146</v>
          </cell>
          <cell r="N183">
            <v>224</v>
          </cell>
          <cell r="O183">
            <v>320</v>
          </cell>
          <cell r="P183">
            <v>240</v>
          </cell>
          <cell r="Q183">
            <v>1256</v>
          </cell>
          <cell r="S183">
            <v>1016</v>
          </cell>
          <cell r="T183">
            <v>64</v>
          </cell>
          <cell r="U183">
            <v>766584000</v>
          </cell>
          <cell r="V183">
            <v>324</v>
          </cell>
          <cell r="AA183">
            <v>324</v>
          </cell>
          <cell r="AB183">
            <v>177746400</v>
          </cell>
          <cell r="AC183">
            <v>1940</v>
          </cell>
          <cell r="AD183">
            <v>1381920800</v>
          </cell>
        </row>
        <row r="184">
          <cell r="C184" t="str">
            <v>KAB. SAMOSIR</v>
          </cell>
          <cell r="D184" t="str">
            <v>KAB. SAMOSIR</v>
          </cell>
          <cell r="E184">
            <v>146</v>
          </cell>
          <cell r="F184">
            <v>92</v>
          </cell>
          <cell r="G184">
            <v>53</v>
          </cell>
          <cell r="H184">
            <v>32</v>
          </cell>
          <cell r="I184">
            <v>323</v>
          </cell>
          <cell r="J184">
            <v>44</v>
          </cell>
          <cell r="K184">
            <v>299618800</v>
          </cell>
          <cell r="L184">
            <v>239</v>
          </cell>
          <cell r="M184">
            <v>86</v>
          </cell>
          <cell r="N184">
            <v>156</v>
          </cell>
          <cell r="O184">
            <v>304</v>
          </cell>
          <cell r="P184">
            <v>103</v>
          </cell>
          <cell r="Q184">
            <v>888</v>
          </cell>
          <cell r="S184">
            <v>785</v>
          </cell>
          <cell r="T184">
            <v>62</v>
          </cell>
          <cell r="U184">
            <v>601200600</v>
          </cell>
          <cell r="V184">
            <v>509</v>
          </cell>
          <cell r="AA184">
            <v>509</v>
          </cell>
          <cell r="AB184">
            <v>279237400</v>
          </cell>
          <cell r="AC184">
            <v>1723</v>
          </cell>
          <cell r="AD184">
            <v>1180056800</v>
          </cell>
        </row>
        <row r="185">
          <cell r="C185" t="str">
            <v>KAB. SERDANG BEDAGAI</v>
          </cell>
          <cell r="D185" t="str">
            <v>KAB. SERDANG BEDAGAI</v>
          </cell>
          <cell r="E185">
            <v>30</v>
          </cell>
          <cell r="F185">
            <v>83</v>
          </cell>
          <cell r="G185">
            <v>39</v>
          </cell>
          <cell r="H185">
            <v>76</v>
          </cell>
          <cell r="I185">
            <v>228</v>
          </cell>
          <cell r="J185">
            <v>17</v>
          </cell>
          <cell r="K185">
            <v>200018000</v>
          </cell>
          <cell r="L185">
            <v>340</v>
          </cell>
          <cell r="M185">
            <v>399</v>
          </cell>
          <cell r="N185">
            <v>821</v>
          </cell>
          <cell r="O185">
            <v>1083</v>
          </cell>
          <cell r="P185">
            <v>141</v>
          </cell>
          <cell r="Q185">
            <v>2784</v>
          </cell>
          <cell r="S185">
            <v>2643</v>
          </cell>
          <cell r="T185">
            <v>66</v>
          </cell>
          <cell r="U185">
            <v>1922848200</v>
          </cell>
          <cell r="V185">
            <v>771</v>
          </cell>
          <cell r="AA185">
            <v>771</v>
          </cell>
          <cell r="AB185">
            <v>422970600</v>
          </cell>
          <cell r="AC185">
            <v>3725</v>
          </cell>
          <cell r="AD185">
            <v>2545836800</v>
          </cell>
        </row>
        <row r="186">
          <cell r="C186" t="str">
            <v>KOTA MEDAN</v>
          </cell>
          <cell r="D186" t="str">
            <v>KOTA MEDAN</v>
          </cell>
          <cell r="E186">
            <v>10</v>
          </cell>
          <cell r="F186">
            <v>38</v>
          </cell>
          <cell r="G186">
            <v>95</v>
          </cell>
          <cell r="H186">
            <v>118</v>
          </cell>
          <cell r="I186">
            <v>261</v>
          </cell>
          <cell r="J186">
            <v>216</v>
          </cell>
          <cell r="K186">
            <v>389422800</v>
          </cell>
          <cell r="L186">
            <v>437</v>
          </cell>
          <cell r="M186">
            <v>861</v>
          </cell>
          <cell r="N186">
            <v>1870</v>
          </cell>
          <cell r="O186">
            <v>3396</v>
          </cell>
          <cell r="P186">
            <v>232</v>
          </cell>
          <cell r="Q186">
            <v>6796</v>
          </cell>
          <cell r="S186">
            <v>6564</v>
          </cell>
          <cell r="T186">
            <v>373</v>
          </cell>
          <cell r="U186">
            <v>4923882600</v>
          </cell>
          <cell r="V186">
            <v>4820</v>
          </cell>
          <cell r="W186">
            <v>17</v>
          </cell>
          <cell r="X186">
            <v>6</v>
          </cell>
          <cell r="Y186">
            <v>2</v>
          </cell>
          <cell r="Z186">
            <v>2</v>
          </cell>
          <cell r="AA186">
            <v>4847</v>
          </cell>
          <cell r="AB186">
            <v>2659064200</v>
          </cell>
          <cell r="AC186">
            <v>12261</v>
          </cell>
          <cell r="AD186">
            <v>7972369600</v>
          </cell>
        </row>
        <row r="187">
          <cell r="C187" t="str">
            <v>KOTA BINJAI</v>
          </cell>
          <cell r="D187" t="str">
            <v>KOTA BINJAI</v>
          </cell>
          <cell r="E187">
            <v>2</v>
          </cell>
          <cell r="F187">
            <v>17</v>
          </cell>
          <cell r="G187">
            <v>26</v>
          </cell>
          <cell r="H187">
            <v>42</v>
          </cell>
          <cell r="I187">
            <v>87</v>
          </cell>
          <cell r="J187">
            <v>5</v>
          </cell>
          <cell r="K187">
            <v>75108800</v>
          </cell>
          <cell r="L187">
            <v>107</v>
          </cell>
          <cell r="M187">
            <v>256</v>
          </cell>
          <cell r="N187">
            <v>478</v>
          </cell>
          <cell r="O187">
            <v>708</v>
          </cell>
          <cell r="P187">
            <v>101</v>
          </cell>
          <cell r="Q187">
            <v>1650</v>
          </cell>
          <cell r="S187">
            <v>1549</v>
          </cell>
          <cell r="T187">
            <v>121</v>
          </cell>
          <cell r="U187">
            <v>1185366000</v>
          </cell>
          <cell r="V187">
            <v>686</v>
          </cell>
          <cell r="W187">
            <v>6</v>
          </cell>
          <cell r="AA187">
            <v>692</v>
          </cell>
          <cell r="AB187">
            <v>379631200</v>
          </cell>
          <cell r="AC187">
            <v>2454</v>
          </cell>
          <cell r="AD187">
            <v>1640106000</v>
          </cell>
        </row>
        <row r="188">
          <cell r="C188" t="str">
            <v>KOTA TEBING TINGGI</v>
          </cell>
          <cell r="D188" t="str">
            <v>KOTA TEBING TINGGI</v>
          </cell>
          <cell r="E188">
            <v>4</v>
          </cell>
          <cell r="F188">
            <v>33</v>
          </cell>
          <cell r="G188">
            <v>17</v>
          </cell>
          <cell r="H188">
            <v>22</v>
          </cell>
          <cell r="I188">
            <v>76</v>
          </cell>
          <cell r="J188">
            <v>20</v>
          </cell>
          <cell r="K188">
            <v>78374400</v>
          </cell>
          <cell r="L188">
            <v>152</v>
          </cell>
          <cell r="M188">
            <v>90</v>
          </cell>
          <cell r="N188">
            <v>234</v>
          </cell>
          <cell r="O188">
            <v>382</v>
          </cell>
          <cell r="P188">
            <v>91</v>
          </cell>
          <cell r="Q188">
            <v>949</v>
          </cell>
          <cell r="S188">
            <v>858</v>
          </cell>
          <cell r="T188">
            <v>125</v>
          </cell>
          <cell r="U188">
            <v>697733400</v>
          </cell>
          <cell r="V188">
            <v>439</v>
          </cell>
          <cell r="W188">
            <v>1</v>
          </cell>
          <cell r="X188">
            <v>1</v>
          </cell>
          <cell r="AA188">
            <v>441</v>
          </cell>
          <cell r="AB188">
            <v>241932600</v>
          </cell>
          <cell r="AC188">
            <v>1520</v>
          </cell>
          <cell r="AD188">
            <v>1018040400</v>
          </cell>
        </row>
        <row r="189">
          <cell r="C189" t="str">
            <v>KOTA PEMATANG SIANTAR</v>
          </cell>
          <cell r="D189" t="str">
            <v>KOTA PEMATANG SIANTAR</v>
          </cell>
          <cell r="E189">
            <v>33</v>
          </cell>
          <cell r="F189">
            <v>52</v>
          </cell>
          <cell r="G189">
            <v>49</v>
          </cell>
          <cell r="H189">
            <v>26</v>
          </cell>
          <cell r="I189">
            <v>160</v>
          </cell>
          <cell r="J189">
            <v>29</v>
          </cell>
          <cell r="K189">
            <v>154299600</v>
          </cell>
          <cell r="L189">
            <v>258</v>
          </cell>
          <cell r="M189">
            <v>156</v>
          </cell>
          <cell r="N189">
            <v>446</v>
          </cell>
          <cell r="O189">
            <v>662</v>
          </cell>
          <cell r="P189">
            <v>108</v>
          </cell>
          <cell r="Q189">
            <v>1630</v>
          </cell>
          <cell r="S189">
            <v>1522</v>
          </cell>
          <cell r="T189">
            <v>114</v>
          </cell>
          <cell r="U189">
            <v>1161232800</v>
          </cell>
          <cell r="V189">
            <v>949</v>
          </cell>
          <cell r="AA189">
            <v>949</v>
          </cell>
          <cell r="AB189">
            <v>520621400</v>
          </cell>
          <cell r="AC189">
            <v>2774</v>
          </cell>
          <cell r="AD189">
            <v>1836153800</v>
          </cell>
        </row>
        <row r="190">
          <cell r="C190" t="str">
            <v>KOTA TANJUNG BALAI</v>
          </cell>
          <cell r="D190" t="str">
            <v>KOTA TANJUNG BALAI</v>
          </cell>
          <cell r="E190">
            <v>2</v>
          </cell>
          <cell r="F190">
            <v>25</v>
          </cell>
          <cell r="G190">
            <v>31</v>
          </cell>
          <cell r="H190">
            <v>25</v>
          </cell>
          <cell r="I190">
            <v>83</v>
          </cell>
          <cell r="J190">
            <v>127</v>
          </cell>
          <cell r="K190">
            <v>171444000</v>
          </cell>
          <cell r="L190">
            <v>59</v>
          </cell>
          <cell r="M190">
            <v>121</v>
          </cell>
          <cell r="N190">
            <v>223</v>
          </cell>
          <cell r="O190">
            <v>345</v>
          </cell>
          <cell r="P190">
            <v>81</v>
          </cell>
          <cell r="Q190">
            <v>829</v>
          </cell>
          <cell r="S190">
            <v>748</v>
          </cell>
          <cell r="T190">
            <v>78</v>
          </cell>
          <cell r="U190">
            <v>586294800</v>
          </cell>
          <cell r="V190">
            <v>262</v>
          </cell>
          <cell r="W190">
            <v>3</v>
          </cell>
          <cell r="AA190">
            <v>265</v>
          </cell>
          <cell r="AB190">
            <v>145379000</v>
          </cell>
          <cell r="AC190">
            <v>1301</v>
          </cell>
          <cell r="AD190">
            <v>903117800</v>
          </cell>
        </row>
        <row r="191">
          <cell r="C191" t="str">
            <v>KOTA SIBOLGA</v>
          </cell>
          <cell r="D191" t="str">
            <v>KOTA SIBOLGA</v>
          </cell>
          <cell r="E191">
            <v>85</v>
          </cell>
          <cell r="F191">
            <v>79</v>
          </cell>
          <cell r="G191">
            <v>26</v>
          </cell>
          <cell r="H191">
            <v>9</v>
          </cell>
          <cell r="I191">
            <v>199</v>
          </cell>
          <cell r="J191">
            <v>23</v>
          </cell>
          <cell r="K191">
            <v>181240800</v>
          </cell>
          <cell r="L191">
            <v>228</v>
          </cell>
          <cell r="M191">
            <v>72</v>
          </cell>
          <cell r="N191">
            <v>159</v>
          </cell>
          <cell r="O191">
            <v>221</v>
          </cell>
          <cell r="P191">
            <v>74</v>
          </cell>
          <cell r="Q191">
            <v>754</v>
          </cell>
          <cell r="S191">
            <v>680</v>
          </cell>
          <cell r="T191">
            <v>62</v>
          </cell>
          <cell r="U191">
            <v>526671600</v>
          </cell>
          <cell r="V191">
            <v>350</v>
          </cell>
          <cell r="W191">
            <v>1</v>
          </cell>
          <cell r="AA191">
            <v>351</v>
          </cell>
          <cell r="AB191">
            <v>192558600</v>
          </cell>
          <cell r="AC191">
            <v>1315</v>
          </cell>
          <cell r="AD191">
            <v>900471000</v>
          </cell>
        </row>
        <row r="192">
          <cell r="C192" t="str">
            <v>Kota Padang Sidimpuan</v>
          </cell>
          <cell r="D192" t="str">
            <v>Kota Padang Sidimpuan</v>
          </cell>
          <cell r="E192">
            <v>2</v>
          </cell>
          <cell r="F192">
            <v>93</v>
          </cell>
          <cell r="G192">
            <v>22</v>
          </cell>
          <cell r="H192">
            <v>40</v>
          </cell>
          <cell r="I192">
            <v>157</v>
          </cell>
          <cell r="J192">
            <v>97</v>
          </cell>
          <cell r="K192">
            <v>207365600</v>
          </cell>
          <cell r="L192">
            <v>310</v>
          </cell>
          <cell r="M192">
            <v>142</v>
          </cell>
          <cell r="N192">
            <v>294</v>
          </cell>
          <cell r="O192">
            <v>531</v>
          </cell>
          <cell r="P192">
            <v>96</v>
          </cell>
          <cell r="Q192">
            <v>1373</v>
          </cell>
          <cell r="S192">
            <v>1277</v>
          </cell>
          <cell r="T192">
            <v>146</v>
          </cell>
          <cell r="U192">
            <v>1010045400</v>
          </cell>
          <cell r="V192">
            <v>971</v>
          </cell>
          <cell r="W192">
            <v>1</v>
          </cell>
          <cell r="AA192">
            <v>972</v>
          </cell>
          <cell r="AB192">
            <v>533239200</v>
          </cell>
          <cell r="AC192">
            <v>2649</v>
          </cell>
          <cell r="AD192">
            <v>1750650200</v>
          </cell>
        </row>
        <row r="193">
          <cell r="C193" t="str">
            <v>Kab. Batu Bara</v>
          </cell>
          <cell r="D193" t="str">
            <v>Kab. Batu Bara</v>
          </cell>
          <cell r="I193">
            <v>232</v>
          </cell>
          <cell r="K193">
            <v>189404800</v>
          </cell>
          <cell r="S193">
            <v>1551</v>
          </cell>
          <cell r="U193">
            <v>1100899800</v>
          </cell>
          <cell r="AA193">
            <v>424</v>
          </cell>
          <cell r="AB193">
            <v>232606400</v>
          </cell>
          <cell r="AC193">
            <v>2207</v>
          </cell>
          <cell r="AD193">
            <v>1522911000</v>
          </cell>
        </row>
        <row r="194">
          <cell r="C194" t="str">
            <v>Sub Total</v>
          </cell>
          <cell r="D194" t="str">
            <v>Sub Total</v>
          </cell>
          <cell r="E194">
            <v>1133</v>
          </cell>
          <cell r="F194">
            <v>3181</v>
          </cell>
          <cell r="G194">
            <v>2808</v>
          </cell>
          <cell r="H194">
            <v>2783</v>
          </cell>
          <cell r="I194">
            <v>10023</v>
          </cell>
          <cell r="J194">
            <v>5349</v>
          </cell>
          <cell r="K194">
            <v>12549700800</v>
          </cell>
          <cell r="L194">
            <v>8566</v>
          </cell>
          <cell r="M194">
            <v>10071</v>
          </cell>
          <cell r="N194">
            <v>18425</v>
          </cell>
          <cell r="O194">
            <v>26872</v>
          </cell>
          <cell r="P194">
            <v>5199</v>
          </cell>
          <cell r="Q194">
            <v>69133</v>
          </cell>
          <cell r="S194">
            <v>63524</v>
          </cell>
          <cell r="T194">
            <v>4571</v>
          </cell>
          <cell r="U194">
            <v>48333831000</v>
          </cell>
          <cell r="V194">
            <v>25842</v>
          </cell>
          <cell r="W194">
            <v>100</v>
          </cell>
          <cell r="X194">
            <v>49</v>
          </cell>
          <cell r="Y194">
            <v>30</v>
          </cell>
          <cell r="Z194">
            <v>3</v>
          </cell>
          <cell r="AA194">
            <v>26003</v>
          </cell>
          <cell r="AB194">
            <v>14265245800</v>
          </cell>
          <cell r="AC194">
            <v>109470</v>
          </cell>
          <cell r="AD194">
            <v>75148777600</v>
          </cell>
        </row>
        <row r="195">
          <cell r="C195" t="str">
            <v/>
          </cell>
          <cell r="D195" t="str">
            <v/>
          </cell>
        </row>
        <row r="196">
          <cell r="C196" t="str">
            <v>SUMATERA BARAT</v>
          </cell>
          <cell r="D196" t="str">
            <v>SUMATERA BARAT</v>
          </cell>
        </row>
        <row r="197">
          <cell r="C197" t="str">
            <v>PROPINSI</v>
          </cell>
          <cell r="D197" t="str">
            <v>Provinsi Sumatera Barat</v>
          </cell>
          <cell r="I197">
            <v>0</v>
          </cell>
          <cell r="K197">
            <v>0</v>
          </cell>
          <cell r="L197">
            <v>0</v>
          </cell>
          <cell r="O197">
            <v>49</v>
          </cell>
          <cell r="P197">
            <v>49</v>
          </cell>
          <cell r="Q197">
            <v>98</v>
          </cell>
          <cell r="S197">
            <v>49</v>
          </cell>
          <cell r="U197">
            <v>34780200</v>
          </cell>
          <cell r="AA197">
            <v>0</v>
          </cell>
          <cell r="AB197">
            <v>0</v>
          </cell>
          <cell r="AC197">
            <v>49</v>
          </cell>
          <cell r="AD197">
            <v>34780200</v>
          </cell>
        </row>
        <row r="198">
          <cell r="C198" t="str">
            <v>KAB. AGAM</v>
          </cell>
          <cell r="D198" t="str">
            <v>KAB. AGAM</v>
          </cell>
          <cell r="E198">
            <v>17</v>
          </cell>
          <cell r="F198">
            <v>33</v>
          </cell>
          <cell r="G198">
            <v>49</v>
          </cell>
          <cell r="H198">
            <v>85</v>
          </cell>
          <cell r="I198">
            <v>184</v>
          </cell>
          <cell r="J198">
            <v>401</v>
          </cell>
          <cell r="K198">
            <v>477594000</v>
          </cell>
          <cell r="L198">
            <v>161</v>
          </cell>
          <cell r="M198">
            <v>474</v>
          </cell>
          <cell r="N198">
            <v>894</v>
          </cell>
          <cell r="O198">
            <v>1662</v>
          </cell>
          <cell r="P198">
            <v>265</v>
          </cell>
          <cell r="Q198">
            <v>3456</v>
          </cell>
          <cell r="S198">
            <v>3191</v>
          </cell>
          <cell r="T198">
            <v>217</v>
          </cell>
          <cell r="U198">
            <v>2418998400</v>
          </cell>
          <cell r="V198">
            <v>1898</v>
          </cell>
          <cell r="W198">
            <v>1</v>
          </cell>
          <cell r="X198">
            <v>1</v>
          </cell>
          <cell r="Z198">
            <v>1</v>
          </cell>
          <cell r="AA198">
            <v>1901</v>
          </cell>
          <cell r="AB198">
            <v>1042888600</v>
          </cell>
          <cell r="AC198">
            <v>5894</v>
          </cell>
          <cell r="AD198">
            <v>3939481000</v>
          </cell>
        </row>
        <row r="199">
          <cell r="C199" t="str">
            <v>KAB. PASAMAN</v>
          </cell>
          <cell r="D199" t="str">
            <v>KAB. PASAMAN</v>
          </cell>
          <cell r="E199">
            <v>4</v>
          </cell>
          <cell r="F199">
            <v>40</v>
          </cell>
          <cell r="G199">
            <v>73</v>
          </cell>
          <cell r="H199">
            <v>215</v>
          </cell>
          <cell r="I199">
            <v>332</v>
          </cell>
          <cell r="J199">
            <v>165</v>
          </cell>
          <cell r="K199">
            <v>405750800</v>
          </cell>
          <cell r="L199">
            <v>284</v>
          </cell>
          <cell r="M199">
            <v>583</v>
          </cell>
          <cell r="N199">
            <v>988</v>
          </cell>
          <cell r="O199">
            <v>1409</v>
          </cell>
          <cell r="P199">
            <v>184</v>
          </cell>
          <cell r="Q199">
            <v>3448</v>
          </cell>
          <cell r="S199">
            <v>3264</v>
          </cell>
          <cell r="T199">
            <v>188</v>
          </cell>
          <cell r="U199">
            <v>2450229600</v>
          </cell>
          <cell r="V199">
            <v>886</v>
          </cell>
          <cell r="AA199">
            <v>886</v>
          </cell>
          <cell r="AB199">
            <v>486059600</v>
          </cell>
          <cell r="AC199">
            <v>4835</v>
          </cell>
          <cell r="AD199">
            <v>3342040000</v>
          </cell>
        </row>
        <row r="200">
          <cell r="C200" t="str">
            <v>Kab. Limapuluh Koto</v>
          </cell>
          <cell r="D200" t="str">
            <v>Kab. Limapuluh Koto</v>
          </cell>
          <cell r="E200">
            <v>80</v>
          </cell>
          <cell r="F200">
            <v>143</v>
          </cell>
          <cell r="G200">
            <v>55</v>
          </cell>
          <cell r="H200">
            <v>142</v>
          </cell>
          <cell r="I200">
            <v>420</v>
          </cell>
          <cell r="J200">
            <v>536</v>
          </cell>
          <cell r="K200">
            <v>780478400</v>
          </cell>
          <cell r="L200">
            <v>318</v>
          </cell>
          <cell r="M200">
            <v>322</v>
          </cell>
          <cell r="N200">
            <v>811</v>
          </cell>
          <cell r="O200">
            <v>1021</v>
          </cell>
          <cell r="P200">
            <v>297</v>
          </cell>
          <cell r="Q200">
            <v>2769</v>
          </cell>
          <cell r="S200">
            <v>2472</v>
          </cell>
          <cell r="T200">
            <v>258</v>
          </cell>
          <cell r="U200">
            <v>1937754000</v>
          </cell>
          <cell r="V200">
            <v>1263</v>
          </cell>
          <cell r="W200">
            <v>4</v>
          </cell>
          <cell r="X200">
            <v>1</v>
          </cell>
          <cell r="AA200">
            <v>1268</v>
          </cell>
          <cell r="AB200">
            <v>695624800</v>
          </cell>
          <cell r="AC200">
            <v>4954</v>
          </cell>
          <cell r="AD200">
            <v>3413857200</v>
          </cell>
        </row>
        <row r="201">
          <cell r="C201" t="str">
            <v>KAB. SOLOK</v>
          </cell>
          <cell r="D201" t="str">
            <v>KAB. SOLOK</v>
          </cell>
          <cell r="E201">
            <v>38</v>
          </cell>
          <cell r="F201">
            <v>58</v>
          </cell>
          <cell r="G201">
            <v>19</v>
          </cell>
          <cell r="H201">
            <v>28</v>
          </cell>
          <cell r="I201">
            <v>143</v>
          </cell>
          <cell r="J201">
            <v>238</v>
          </cell>
          <cell r="K201">
            <v>311048400</v>
          </cell>
          <cell r="L201">
            <v>262</v>
          </cell>
          <cell r="M201">
            <v>97</v>
          </cell>
          <cell r="N201">
            <v>145</v>
          </cell>
          <cell r="O201">
            <v>484</v>
          </cell>
          <cell r="P201">
            <v>243</v>
          </cell>
          <cell r="Q201">
            <v>1231</v>
          </cell>
          <cell r="S201">
            <v>988</v>
          </cell>
          <cell r="T201">
            <v>134</v>
          </cell>
          <cell r="U201">
            <v>796395600</v>
          </cell>
          <cell r="V201">
            <v>358</v>
          </cell>
          <cell r="AA201">
            <v>358</v>
          </cell>
          <cell r="AB201">
            <v>196398800</v>
          </cell>
          <cell r="AC201">
            <v>1861</v>
          </cell>
          <cell r="AD201">
            <v>1303842800</v>
          </cell>
        </row>
        <row r="202">
          <cell r="C202" t="str">
            <v>KAB. PADANG PARIAMAN</v>
          </cell>
          <cell r="D202" t="str">
            <v>KAB. PADANG PARIAMAN</v>
          </cell>
          <cell r="E202">
            <v>107</v>
          </cell>
          <cell r="F202">
            <v>177</v>
          </cell>
          <cell r="G202">
            <v>70</v>
          </cell>
          <cell r="H202">
            <v>102</v>
          </cell>
          <cell r="I202">
            <v>456</v>
          </cell>
          <cell r="J202">
            <v>367</v>
          </cell>
          <cell r="K202">
            <v>671897200</v>
          </cell>
          <cell r="L202">
            <v>402</v>
          </cell>
          <cell r="M202">
            <v>510</v>
          </cell>
          <cell r="N202">
            <v>1164</v>
          </cell>
          <cell r="O202">
            <v>1162</v>
          </cell>
          <cell r="P202">
            <v>249</v>
          </cell>
          <cell r="Q202">
            <v>3487</v>
          </cell>
          <cell r="S202">
            <v>3238</v>
          </cell>
          <cell r="T202">
            <v>283</v>
          </cell>
          <cell r="U202">
            <v>2499205800</v>
          </cell>
          <cell r="V202">
            <v>943</v>
          </cell>
          <cell r="W202">
            <v>4</v>
          </cell>
          <cell r="AA202">
            <v>947</v>
          </cell>
          <cell r="AB202">
            <v>519524200</v>
          </cell>
          <cell r="AC202">
            <v>5291</v>
          </cell>
          <cell r="AD202">
            <v>3690627200</v>
          </cell>
        </row>
        <row r="203">
          <cell r="C203" t="str">
            <v>KAB. PESISIR SELATAN</v>
          </cell>
          <cell r="D203" t="str">
            <v>KAB. PESISIR SELATAN</v>
          </cell>
          <cell r="E203">
            <v>27</v>
          </cell>
          <cell r="F203">
            <v>44</v>
          </cell>
          <cell r="G203">
            <v>64</v>
          </cell>
          <cell r="H203">
            <v>144</v>
          </cell>
          <cell r="I203">
            <v>279</v>
          </cell>
          <cell r="J203">
            <v>500</v>
          </cell>
          <cell r="K203">
            <v>635975600</v>
          </cell>
          <cell r="L203">
            <v>336</v>
          </cell>
          <cell r="M203">
            <v>702</v>
          </cell>
          <cell r="N203">
            <v>996</v>
          </cell>
          <cell r="O203">
            <v>1588</v>
          </cell>
          <cell r="P203">
            <v>371</v>
          </cell>
          <cell r="Q203">
            <v>3993</v>
          </cell>
          <cell r="S203">
            <v>3622</v>
          </cell>
          <cell r="T203">
            <v>318</v>
          </cell>
          <cell r="U203">
            <v>2796612000</v>
          </cell>
          <cell r="V203">
            <v>930</v>
          </cell>
          <cell r="W203">
            <v>2</v>
          </cell>
          <cell r="Y203">
            <v>1</v>
          </cell>
          <cell r="AA203">
            <v>933</v>
          </cell>
          <cell r="AB203">
            <v>511843800</v>
          </cell>
          <cell r="AC203">
            <v>5652</v>
          </cell>
          <cell r="AD203">
            <v>3944431400</v>
          </cell>
        </row>
        <row r="204">
          <cell r="C204" t="str">
            <v>KAB. TANAH DATAR</v>
          </cell>
          <cell r="D204" t="str">
            <v>KAB. TANAH DATAR</v>
          </cell>
          <cell r="E204">
            <v>16</v>
          </cell>
          <cell r="F204">
            <v>54</v>
          </cell>
          <cell r="G204">
            <v>48</v>
          </cell>
          <cell r="H204">
            <v>75</v>
          </cell>
          <cell r="I204">
            <v>193</v>
          </cell>
          <cell r="J204">
            <v>413</v>
          </cell>
          <cell r="K204">
            <v>494738400</v>
          </cell>
          <cell r="L204">
            <v>198</v>
          </cell>
          <cell r="M204">
            <v>512</v>
          </cell>
          <cell r="N204">
            <v>975</v>
          </cell>
          <cell r="O204">
            <v>1667</v>
          </cell>
          <cell r="P204">
            <v>228</v>
          </cell>
          <cell r="Q204">
            <v>3580</v>
          </cell>
          <cell r="S204">
            <v>3352</v>
          </cell>
          <cell r="T204">
            <v>264</v>
          </cell>
          <cell r="U204">
            <v>2566636800</v>
          </cell>
          <cell r="V204">
            <v>1063</v>
          </cell>
          <cell r="W204">
            <v>3</v>
          </cell>
          <cell r="AA204">
            <v>1066</v>
          </cell>
          <cell r="AB204">
            <v>584807600</v>
          </cell>
          <cell r="AC204">
            <v>5288</v>
          </cell>
          <cell r="AD204">
            <v>3646182800</v>
          </cell>
        </row>
        <row r="205">
          <cell r="C205" t="str">
            <v>Kab. Sawahlunto Sijunjung</v>
          </cell>
          <cell r="D205" t="str">
            <v>Kab. Sawahlunto Sijunjung</v>
          </cell>
          <cell r="E205">
            <v>12</v>
          </cell>
          <cell r="F205">
            <v>66</v>
          </cell>
          <cell r="G205">
            <v>86</v>
          </cell>
          <cell r="H205">
            <v>121</v>
          </cell>
          <cell r="I205">
            <v>285</v>
          </cell>
          <cell r="J205">
            <v>137</v>
          </cell>
          <cell r="K205">
            <v>344520800</v>
          </cell>
          <cell r="L205">
            <v>283</v>
          </cell>
          <cell r="M205">
            <v>462</v>
          </cell>
          <cell r="N205">
            <v>748</v>
          </cell>
          <cell r="O205">
            <v>1001</v>
          </cell>
          <cell r="P205">
            <v>124</v>
          </cell>
          <cell r="Q205">
            <v>2618</v>
          </cell>
          <cell r="S205">
            <v>2494</v>
          </cell>
          <cell r="T205">
            <v>92</v>
          </cell>
          <cell r="U205">
            <v>1835542800</v>
          </cell>
          <cell r="V205">
            <v>566</v>
          </cell>
          <cell r="W205">
            <v>4</v>
          </cell>
          <cell r="AA205">
            <v>570</v>
          </cell>
          <cell r="AB205">
            <v>312702000</v>
          </cell>
          <cell r="AC205">
            <v>3578</v>
          </cell>
          <cell r="AD205">
            <v>2492765600</v>
          </cell>
        </row>
        <row r="206">
          <cell r="C206" t="str">
            <v>KAB. KEPULAUAN MENTAWAI</v>
          </cell>
          <cell r="D206" t="str">
            <v>KAB. KEPULAUAN MENTAWAI</v>
          </cell>
          <cell r="E206">
            <v>30</v>
          </cell>
          <cell r="F206">
            <v>47</v>
          </cell>
          <cell r="G206">
            <v>48</v>
          </cell>
          <cell r="H206">
            <v>37</v>
          </cell>
          <cell r="I206">
            <v>162</v>
          </cell>
          <cell r="J206">
            <v>94</v>
          </cell>
          <cell r="K206">
            <v>208998400</v>
          </cell>
          <cell r="L206">
            <v>107</v>
          </cell>
          <cell r="M206">
            <v>120</v>
          </cell>
          <cell r="N206">
            <v>86</v>
          </cell>
          <cell r="O206">
            <v>95</v>
          </cell>
          <cell r="P206">
            <v>40</v>
          </cell>
          <cell r="Q206">
            <v>448</v>
          </cell>
          <cell r="S206">
            <v>408</v>
          </cell>
          <cell r="T206">
            <v>54</v>
          </cell>
          <cell r="U206">
            <v>327927600</v>
          </cell>
          <cell r="V206">
            <v>40</v>
          </cell>
          <cell r="AA206">
            <v>40</v>
          </cell>
          <cell r="AB206">
            <v>21944000</v>
          </cell>
          <cell r="AC206">
            <v>758</v>
          </cell>
          <cell r="AD206">
            <v>558870000</v>
          </cell>
        </row>
        <row r="207">
          <cell r="C207" t="str">
            <v>KAB. PASAMAN BARAT</v>
          </cell>
          <cell r="D207" t="str">
            <v>KAB. PASAMAN BARAT</v>
          </cell>
          <cell r="E207">
            <v>170</v>
          </cell>
          <cell r="F207">
            <v>111</v>
          </cell>
          <cell r="G207">
            <v>47</v>
          </cell>
          <cell r="H207">
            <v>57</v>
          </cell>
          <cell r="I207">
            <v>385</v>
          </cell>
          <cell r="J207">
            <v>247</v>
          </cell>
          <cell r="K207">
            <v>515964800</v>
          </cell>
          <cell r="L207">
            <v>248</v>
          </cell>
          <cell r="M207">
            <v>177</v>
          </cell>
          <cell r="N207">
            <v>297</v>
          </cell>
          <cell r="O207">
            <v>596</v>
          </cell>
          <cell r="P207">
            <v>193</v>
          </cell>
          <cell r="Q207">
            <v>1511</v>
          </cell>
          <cell r="S207">
            <v>1318</v>
          </cell>
          <cell r="T207">
            <v>182</v>
          </cell>
          <cell r="U207">
            <v>1064700000</v>
          </cell>
          <cell r="V207">
            <v>283</v>
          </cell>
          <cell r="W207">
            <v>2</v>
          </cell>
          <cell r="X207">
            <v>1</v>
          </cell>
          <cell r="Y207">
            <v>1</v>
          </cell>
          <cell r="AA207">
            <v>287</v>
          </cell>
          <cell r="AB207">
            <v>157448200</v>
          </cell>
          <cell r="AC207">
            <v>2419</v>
          </cell>
          <cell r="AD207">
            <v>1738113000</v>
          </cell>
        </row>
        <row r="208">
          <cell r="C208" t="str">
            <v>KAB. DHARMASRAYA</v>
          </cell>
          <cell r="D208" t="str">
            <v>KAB. DHARMASRAYA</v>
          </cell>
          <cell r="E208">
            <v>53</v>
          </cell>
          <cell r="F208">
            <v>77</v>
          </cell>
          <cell r="G208">
            <v>57</v>
          </cell>
          <cell r="H208">
            <v>52</v>
          </cell>
          <cell r="I208">
            <v>239</v>
          </cell>
          <cell r="J208">
            <v>100</v>
          </cell>
          <cell r="K208">
            <v>276759600</v>
          </cell>
          <cell r="L208">
            <v>222</v>
          </cell>
          <cell r="M208">
            <v>198</v>
          </cell>
          <cell r="N208">
            <v>329</v>
          </cell>
          <cell r="O208">
            <v>359</v>
          </cell>
          <cell r="P208">
            <v>114</v>
          </cell>
          <cell r="Q208">
            <v>1222</v>
          </cell>
          <cell r="S208">
            <v>1108</v>
          </cell>
          <cell r="T208">
            <v>72</v>
          </cell>
          <cell r="U208">
            <v>837564000</v>
          </cell>
          <cell r="V208">
            <v>149</v>
          </cell>
          <cell r="AA208">
            <v>149</v>
          </cell>
          <cell r="AB208">
            <v>81741400</v>
          </cell>
          <cell r="AC208">
            <v>1668</v>
          </cell>
          <cell r="AD208">
            <v>1196065000</v>
          </cell>
        </row>
        <row r="209">
          <cell r="C209" t="str">
            <v>KAB. SOLOK SELATAN</v>
          </cell>
          <cell r="D209" t="str">
            <v>KAB. SOLOK SELATAN</v>
          </cell>
          <cell r="E209">
            <v>96</v>
          </cell>
          <cell r="F209">
            <v>75</v>
          </cell>
          <cell r="G209">
            <v>45</v>
          </cell>
          <cell r="H209">
            <v>28</v>
          </cell>
          <cell r="I209">
            <v>244</v>
          </cell>
          <cell r="J209">
            <v>91</v>
          </cell>
          <cell r="K209">
            <v>273494000</v>
          </cell>
          <cell r="L209">
            <v>173</v>
          </cell>
          <cell r="M209">
            <v>163</v>
          </cell>
          <cell r="N209">
            <v>213</v>
          </cell>
          <cell r="O209">
            <v>283</v>
          </cell>
          <cell r="P209">
            <v>119</v>
          </cell>
          <cell r="Q209">
            <v>951</v>
          </cell>
          <cell r="S209">
            <v>832</v>
          </cell>
          <cell r="T209">
            <v>36</v>
          </cell>
          <cell r="U209">
            <v>616106400</v>
          </cell>
          <cell r="V209">
            <v>143</v>
          </cell>
          <cell r="W209">
            <v>2</v>
          </cell>
          <cell r="AA209">
            <v>145</v>
          </cell>
          <cell r="AB209">
            <v>79547000</v>
          </cell>
          <cell r="AC209">
            <v>1348</v>
          </cell>
          <cell r="AD209">
            <v>969147400</v>
          </cell>
        </row>
        <row r="210">
          <cell r="C210" t="str">
            <v>Kota Bukit Tinggi</v>
          </cell>
          <cell r="D210" t="str">
            <v>Kota Bukit Tinggi</v>
          </cell>
          <cell r="E210">
            <v>7</v>
          </cell>
          <cell r="F210">
            <v>31</v>
          </cell>
          <cell r="G210">
            <v>32</v>
          </cell>
          <cell r="H210">
            <v>11</v>
          </cell>
          <cell r="I210">
            <v>81</v>
          </cell>
          <cell r="J210">
            <v>26</v>
          </cell>
          <cell r="K210">
            <v>87354800</v>
          </cell>
          <cell r="L210">
            <v>169</v>
          </cell>
          <cell r="M210">
            <v>81</v>
          </cell>
          <cell r="N210">
            <v>121</v>
          </cell>
          <cell r="O210">
            <v>324</v>
          </cell>
          <cell r="P210">
            <v>30</v>
          </cell>
          <cell r="Q210">
            <v>725</v>
          </cell>
          <cell r="S210">
            <v>695</v>
          </cell>
          <cell r="T210">
            <v>50</v>
          </cell>
          <cell r="U210">
            <v>528801000</v>
          </cell>
          <cell r="V210">
            <v>712</v>
          </cell>
          <cell r="AA210">
            <v>712</v>
          </cell>
          <cell r="AB210">
            <v>390603200</v>
          </cell>
          <cell r="AC210">
            <v>1564</v>
          </cell>
          <cell r="AD210">
            <v>1006759000</v>
          </cell>
        </row>
        <row r="211">
          <cell r="C211" t="str">
            <v>KOTA PADANG</v>
          </cell>
          <cell r="D211" t="str">
            <v>KOTA PADANG</v>
          </cell>
          <cell r="E211">
            <v>36</v>
          </cell>
          <cell r="F211">
            <v>148</v>
          </cell>
          <cell r="G211">
            <v>57</v>
          </cell>
          <cell r="H211">
            <v>55</v>
          </cell>
          <cell r="I211">
            <v>296</v>
          </cell>
          <cell r="J211">
            <v>349</v>
          </cell>
          <cell r="K211">
            <v>526578000</v>
          </cell>
          <cell r="L211">
            <v>343</v>
          </cell>
          <cell r="M211">
            <v>351</v>
          </cell>
          <cell r="N211">
            <v>1015</v>
          </cell>
          <cell r="O211">
            <v>1992</v>
          </cell>
          <cell r="P211">
            <v>213</v>
          </cell>
          <cell r="Q211">
            <v>3914</v>
          </cell>
          <cell r="S211">
            <v>3701</v>
          </cell>
          <cell r="T211">
            <v>248</v>
          </cell>
          <cell r="U211">
            <v>2803000200</v>
          </cell>
          <cell r="V211">
            <v>3756</v>
          </cell>
          <cell r="W211">
            <v>15</v>
          </cell>
          <cell r="X211">
            <v>2</v>
          </cell>
          <cell r="AA211">
            <v>3773</v>
          </cell>
          <cell r="AB211">
            <v>2069867800</v>
          </cell>
          <cell r="AC211">
            <v>8367</v>
          </cell>
          <cell r="AD211">
            <v>5399446000</v>
          </cell>
        </row>
        <row r="212">
          <cell r="C212" t="str">
            <v>KOTA PADANG PANJANG</v>
          </cell>
          <cell r="D212" t="str">
            <v>KOTA PADANG PANJANG</v>
          </cell>
          <cell r="E212">
            <v>18</v>
          </cell>
          <cell r="F212">
            <v>17</v>
          </cell>
          <cell r="G212">
            <v>6</v>
          </cell>
          <cell r="H212">
            <v>11</v>
          </cell>
          <cell r="I212">
            <v>52</v>
          </cell>
          <cell r="J212">
            <v>47</v>
          </cell>
          <cell r="K212">
            <v>80823600</v>
          </cell>
          <cell r="L212">
            <v>143</v>
          </cell>
          <cell r="M212">
            <v>55</v>
          </cell>
          <cell r="N212">
            <v>113</v>
          </cell>
          <cell r="O212">
            <v>154</v>
          </cell>
          <cell r="P212">
            <v>46</v>
          </cell>
          <cell r="Q212">
            <v>511</v>
          </cell>
          <cell r="S212">
            <v>465</v>
          </cell>
          <cell r="T212">
            <v>85</v>
          </cell>
          <cell r="U212">
            <v>390390000</v>
          </cell>
          <cell r="V212">
            <v>355</v>
          </cell>
          <cell r="W212">
            <v>1</v>
          </cell>
          <cell r="AA212">
            <v>356</v>
          </cell>
          <cell r="AB212">
            <v>195301600</v>
          </cell>
          <cell r="AC212">
            <v>1005</v>
          </cell>
          <cell r="AD212">
            <v>666515200</v>
          </cell>
        </row>
        <row r="213">
          <cell r="C213" t="str">
            <v>KOTA SAWAHLUNTO</v>
          </cell>
          <cell r="D213" t="str">
            <v>KOTA SAWAHLUNTO</v>
          </cell>
          <cell r="E213">
            <v>1</v>
          </cell>
          <cell r="F213">
            <v>8</v>
          </cell>
          <cell r="G213">
            <v>17</v>
          </cell>
          <cell r="H213">
            <v>12</v>
          </cell>
          <cell r="I213">
            <v>38</v>
          </cell>
          <cell r="J213">
            <v>80</v>
          </cell>
          <cell r="K213">
            <v>96335200</v>
          </cell>
          <cell r="L213">
            <v>15</v>
          </cell>
          <cell r="M213">
            <v>39</v>
          </cell>
          <cell r="N213">
            <v>113</v>
          </cell>
          <cell r="O213">
            <v>303</v>
          </cell>
          <cell r="P213">
            <v>73</v>
          </cell>
          <cell r="Q213">
            <v>543</v>
          </cell>
          <cell r="S213">
            <v>470</v>
          </cell>
          <cell r="T213">
            <v>102</v>
          </cell>
          <cell r="U213">
            <v>406005600</v>
          </cell>
          <cell r="V213">
            <v>308</v>
          </cell>
          <cell r="X213">
            <v>1</v>
          </cell>
          <cell r="AA213">
            <v>309</v>
          </cell>
          <cell r="AB213">
            <v>169517400</v>
          </cell>
          <cell r="AC213">
            <v>999</v>
          </cell>
          <cell r="AD213">
            <v>671858200</v>
          </cell>
        </row>
        <row r="214">
          <cell r="C214" t="str">
            <v>KOTA SOLOK</v>
          </cell>
          <cell r="D214" t="str">
            <v>KOTA SOLOK</v>
          </cell>
          <cell r="E214">
            <v>21</v>
          </cell>
          <cell r="F214">
            <v>84</v>
          </cell>
          <cell r="G214">
            <v>96</v>
          </cell>
          <cell r="H214">
            <v>155</v>
          </cell>
          <cell r="I214">
            <v>356</v>
          </cell>
          <cell r="J214">
            <v>43</v>
          </cell>
          <cell r="K214">
            <v>325743600</v>
          </cell>
          <cell r="L214">
            <v>328</v>
          </cell>
          <cell r="M214">
            <v>745</v>
          </cell>
          <cell r="N214">
            <v>1228</v>
          </cell>
          <cell r="O214">
            <v>1495</v>
          </cell>
          <cell r="P214">
            <v>64</v>
          </cell>
          <cell r="Q214">
            <v>3860</v>
          </cell>
          <cell r="S214">
            <v>3796</v>
          </cell>
          <cell r="T214">
            <v>92</v>
          </cell>
          <cell r="U214">
            <v>2759702400</v>
          </cell>
          <cell r="V214">
            <v>1213</v>
          </cell>
          <cell r="W214">
            <v>4</v>
          </cell>
          <cell r="X214">
            <v>1</v>
          </cell>
          <cell r="AA214">
            <v>1218</v>
          </cell>
          <cell r="AB214">
            <v>668194800</v>
          </cell>
          <cell r="AC214">
            <v>5505</v>
          </cell>
          <cell r="AD214">
            <v>3753640800</v>
          </cell>
        </row>
        <row r="215">
          <cell r="C215" t="str">
            <v>KOTA PAYAKUMBUH</v>
          </cell>
          <cell r="D215" t="str">
            <v>KOTA PAYAKUMBUH</v>
          </cell>
          <cell r="E215">
            <v>4</v>
          </cell>
          <cell r="F215">
            <v>21</v>
          </cell>
          <cell r="G215">
            <v>16</v>
          </cell>
          <cell r="H215">
            <v>24</v>
          </cell>
          <cell r="I215">
            <v>65</v>
          </cell>
          <cell r="J215">
            <v>118</v>
          </cell>
          <cell r="K215">
            <v>149401200</v>
          </cell>
          <cell r="L215">
            <v>63</v>
          </cell>
          <cell r="M215">
            <v>130</v>
          </cell>
          <cell r="N215">
            <v>270</v>
          </cell>
          <cell r="O215">
            <v>468</v>
          </cell>
          <cell r="P215">
            <v>82</v>
          </cell>
          <cell r="Q215">
            <v>1013</v>
          </cell>
          <cell r="S215">
            <v>931</v>
          </cell>
          <cell r="T215">
            <v>59</v>
          </cell>
          <cell r="U215">
            <v>702702000</v>
          </cell>
          <cell r="V215">
            <v>559</v>
          </cell>
          <cell r="W215">
            <v>2</v>
          </cell>
          <cell r="AA215">
            <v>561</v>
          </cell>
          <cell r="AB215">
            <v>307764600</v>
          </cell>
          <cell r="AC215">
            <v>1734</v>
          </cell>
          <cell r="AD215">
            <v>1159867800</v>
          </cell>
        </row>
        <row r="216">
          <cell r="C216" t="str">
            <v>KOTA PARIAMAN</v>
          </cell>
          <cell r="D216" t="str">
            <v>KOTA PARIAMAN</v>
          </cell>
          <cell r="E216">
            <v>18</v>
          </cell>
          <cell r="F216">
            <v>199</v>
          </cell>
          <cell r="G216">
            <v>46</v>
          </cell>
          <cell r="H216">
            <v>7</v>
          </cell>
          <cell r="I216">
            <v>270</v>
          </cell>
          <cell r="J216">
            <v>3</v>
          </cell>
          <cell r="K216">
            <v>222877200</v>
          </cell>
          <cell r="L216">
            <v>229</v>
          </cell>
          <cell r="M216">
            <v>45</v>
          </cell>
          <cell r="N216">
            <v>185</v>
          </cell>
          <cell r="O216">
            <v>316</v>
          </cell>
          <cell r="P216">
            <v>11</v>
          </cell>
          <cell r="Q216">
            <v>786</v>
          </cell>
          <cell r="S216">
            <v>775</v>
          </cell>
          <cell r="T216">
            <v>41</v>
          </cell>
          <cell r="U216">
            <v>579196800</v>
          </cell>
          <cell r="V216">
            <v>521</v>
          </cell>
          <cell r="W216">
            <v>3</v>
          </cell>
          <cell r="AA216">
            <v>524</v>
          </cell>
          <cell r="AB216">
            <v>287466400</v>
          </cell>
          <cell r="AC216">
            <v>1613</v>
          </cell>
          <cell r="AD216">
            <v>1089540400</v>
          </cell>
        </row>
        <row r="217">
          <cell r="C217" t="str">
            <v>Sub Total</v>
          </cell>
          <cell r="D217" t="str">
            <v>Sub Total</v>
          </cell>
          <cell r="E217">
            <v>755</v>
          </cell>
          <cell r="F217">
            <v>1433</v>
          </cell>
          <cell r="G217">
            <v>931</v>
          </cell>
          <cell r="H217">
            <v>1361</v>
          </cell>
          <cell r="I217">
            <v>4480</v>
          </cell>
          <cell r="J217">
            <v>3955</v>
          </cell>
          <cell r="K217">
            <v>6886334000</v>
          </cell>
          <cell r="L217">
            <v>4284</v>
          </cell>
          <cell r="M217">
            <v>5766</v>
          </cell>
          <cell r="N217">
            <v>10691</v>
          </cell>
          <cell r="O217">
            <v>16428</v>
          </cell>
          <cell r="P217">
            <v>2995</v>
          </cell>
          <cell r="Q217">
            <v>40164</v>
          </cell>
          <cell r="S217">
            <v>37169</v>
          </cell>
          <cell r="T217">
            <v>2775</v>
          </cell>
          <cell r="U217">
            <v>28352251200</v>
          </cell>
          <cell r="V217">
            <v>15946</v>
          </cell>
          <cell r="W217">
            <v>47</v>
          </cell>
          <cell r="X217">
            <v>7</v>
          </cell>
          <cell r="Y217">
            <v>2</v>
          </cell>
          <cell r="Z217">
            <v>1</v>
          </cell>
          <cell r="AA217">
            <v>16003</v>
          </cell>
          <cell r="AB217">
            <v>8779245800</v>
          </cell>
          <cell r="AC217">
            <v>64382</v>
          </cell>
          <cell r="AD217">
            <v>44017831000</v>
          </cell>
        </row>
        <row r="218">
          <cell r="C218" t="str">
            <v/>
          </cell>
          <cell r="D218" t="str">
            <v/>
          </cell>
        </row>
        <row r="219">
          <cell r="C219" t="str">
            <v>RIAU</v>
          </cell>
          <cell r="D219" t="str">
            <v>RIAU</v>
          </cell>
        </row>
        <row r="220">
          <cell r="C220" t="str">
            <v>PROPINSI</v>
          </cell>
          <cell r="D220" t="str">
            <v>Provinsi Riau</v>
          </cell>
          <cell r="I220">
            <v>0</v>
          </cell>
          <cell r="K220">
            <v>0</v>
          </cell>
          <cell r="L220">
            <v>0</v>
          </cell>
          <cell r="O220">
            <v>15</v>
          </cell>
          <cell r="P220">
            <v>15</v>
          </cell>
          <cell r="Q220">
            <v>30</v>
          </cell>
          <cell r="S220">
            <v>15</v>
          </cell>
          <cell r="U220">
            <v>10647000</v>
          </cell>
          <cell r="AA220">
            <v>0</v>
          </cell>
          <cell r="AB220">
            <v>0</v>
          </cell>
          <cell r="AC220">
            <v>15</v>
          </cell>
          <cell r="AD220">
            <v>10647000</v>
          </cell>
        </row>
        <row r="221">
          <cell r="C221" t="str">
            <v>KAB. KAMPAR</v>
          </cell>
          <cell r="D221" t="str">
            <v>KAB. KAMPAR</v>
          </cell>
          <cell r="E221">
            <v>27</v>
          </cell>
          <cell r="F221">
            <v>46</v>
          </cell>
          <cell r="G221">
            <v>213</v>
          </cell>
          <cell r="H221">
            <v>104</v>
          </cell>
          <cell r="I221">
            <v>390</v>
          </cell>
          <cell r="J221">
            <v>367</v>
          </cell>
          <cell r="K221">
            <v>618014800</v>
          </cell>
          <cell r="L221">
            <v>394</v>
          </cell>
          <cell r="M221">
            <v>687</v>
          </cell>
          <cell r="N221">
            <v>946</v>
          </cell>
          <cell r="O221">
            <v>1632</v>
          </cell>
          <cell r="P221">
            <v>584</v>
          </cell>
          <cell r="Q221">
            <v>4243</v>
          </cell>
          <cell r="S221">
            <v>3659</v>
          </cell>
          <cell r="T221">
            <v>253</v>
          </cell>
          <cell r="U221">
            <v>2776737600</v>
          </cell>
          <cell r="V221">
            <v>1336</v>
          </cell>
          <cell r="W221">
            <v>9</v>
          </cell>
          <cell r="AA221">
            <v>1345</v>
          </cell>
          <cell r="AB221">
            <v>737867000</v>
          </cell>
          <cell r="AC221">
            <v>6014</v>
          </cell>
          <cell r="AD221">
            <v>4132619400</v>
          </cell>
        </row>
        <row r="222">
          <cell r="C222" t="str">
            <v>KAB. BENGKALIS</v>
          </cell>
          <cell r="D222" t="str">
            <v>KAB. BENGKALIS</v>
          </cell>
          <cell r="E222">
            <v>30</v>
          </cell>
          <cell r="F222">
            <v>100</v>
          </cell>
          <cell r="G222">
            <v>151</v>
          </cell>
          <cell r="H222">
            <v>152</v>
          </cell>
          <cell r="I222">
            <v>433</v>
          </cell>
          <cell r="J222">
            <v>297</v>
          </cell>
          <cell r="K222">
            <v>595972000</v>
          </cell>
          <cell r="L222">
            <v>350</v>
          </cell>
          <cell r="M222">
            <v>427</v>
          </cell>
          <cell r="N222">
            <v>777</v>
          </cell>
          <cell r="O222">
            <v>1557</v>
          </cell>
          <cell r="P222">
            <v>630</v>
          </cell>
          <cell r="Q222">
            <v>3741</v>
          </cell>
          <cell r="S222">
            <v>3111</v>
          </cell>
          <cell r="T222">
            <v>198</v>
          </cell>
          <cell r="U222">
            <v>2348728200</v>
          </cell>
          <cell r="V222">
            <v>674</v>
          </cell>
          <cell r="W222">
            <v>6</v>
          </cell>
          <cell r="X222">
            <v>2</v>
          </cell>
          <cell r="Z222">
            <v>1</v>
          </cell>
          <cell r="AA222">
            <v>683</v>
          </cell>
          <cell r="AB222">
            <v>374693800</v>
          </cell>
          <cell r="AC222">
            <v>4722</v>
          </cell>
          <cell r="AD222">
            <v>3319394000</v>
          </cell>
        </row>
        <row r="223">
          <cell r="C223" t="str">
            <v>KAB. INDRAGIRI HULU</v>
          </cell>
          <cell r="D223" t="str">
            <v>KAB. INDRAGIRI HULU</v>
          </cell>
          <cell r="E223">
            <v>59</v>
          </cell>
          <cell r="F223">
            <v>190</v>
          </cell>
          <cell r="G223">
            <v>165</v>
          </cell>
          <cell r="H223">
            <v>55</v>
          </cell>
          <cell r="I223">
            <v>469</v>
          </cell>
          <cell r="J223">
            <v>491</v>
          </cell>
          <cell r="K223">
            <v>783744000</v>
          </cell>
          <cell r="L223">
            <v>335</v>
          </cell>
          <cell r="M223">
            <v>170</v>
          </cell>
          <cell r="N223">
            <v>371</v>
          </cell>
          <cell r="O223">
            <v>464</v>
          </cell>
          <cell r="P223">
            <v>354</v>
          </cell>
          <cell r="Q223">
            <v>1694</v>
          </cell>
          <cell r="S223">
            <v>1340</v>
          </cell>
          <cell r="T223">
            <v>150</v>
          </cell>
          <cell r="U223">
            <v>1057602000</v>
          </cell>
          <cell r="V223">
            <v>737</v>
          </cell>
          <cell r="W223">
            <v>17</v>
          </cell>
          <cell r="Z223">
            <v>1</v>
          </cell>
          <cell r="AA223">
            <v>755</v>
          </cell>
          <cell r="AB223">
            <v>414193000</v>
          </cell>
          <cell r="AC223">
            <v>3205</v>
          </cell>
          <cell r="AD223">
            <v>2255539000</v>
          </cell>
        </row>
        <row r="224">
          <cell r="C224" t="str">
            <v>KAB. INDRAGIRI HILIR</v>
          </cell>
          <cell r="D224" t="str">
            <v>KAB. INDRAGIRI HILIR</v>
          </cell>
          <cell r="E224">
            <v>17</v>
          </cell>
          <cell r="F224">
            <v>48</v>
          </cell>
          <cell r="G224">
            <v>162</v>
          </cell>
          <cell r="H224">
            <v>156</v>
          </cell>
          <cell r="I224">
            <v>383</v>
          </cell>
          <cell r="J224">
            <v>251</v>
          </cell>
          <cell r="K224">
            <v>517597600</v>
          </cell>
          <cell r="L224">
            <v>323</v>
          </cell>
          <cell r="M224">
            <v>510</v>
          </cell>
          <cell r="N224">
            <v>653</v>
          </cell>
          <cell r="O224">
            <v>1132</v>
          </cell>
          <cell r="P224">
            <v>291</v>
          </cell>
          <cell r="Q224">
            <v>2909</v>
          </cell>
          <cell r="S224">
            <v>2618</v>
          </cell>
          <cell r="T224">
            <v>298</v>
          </cell>
          <cell r="U224">
            <v>2069776800</v>
          </cell>
          <cell r="V224">
            <v>912</v>
          </cell>
          <cell r="W224">
            <v>2</v>
          </cell>
          <cell r="AA224">
            <v>914</v>
          </cell>
          <cell r="AB224">
            <v>501420400</v>
          </cell>
          <cell r="AC224">
            <v>4464</v>
          </cell>
          <cell r="AD224">
            <v>3088794800</v>
          </cell>
        </row>
        <row r="225">
          <cell r="C225" t="str">
            <v>KAB. PELALAWAN</v>
          </cell>
          <cell r="D225" t="str">
            <v>KAB. PELALAWAN</v>
          </cell>
          <cell r="E225">
            <v>8</v>
          </cell>
          <cell r="F225">
            <v>20</v>
          </cell>
          <cell r="G225">
            <v>67</v>
          </cell>
          <cell r="H225">
            <v>66</v>
          </cell>
          <cell r="I225">
            <v>161</v>
          </cell>
          <cell r="J225">
            <v>350</v>
          </cell>
          <cell r="K225">
            <v>417180400</v>
          </cell>
          <cell r="L225">
            <v>107</v>
          </cell>
          <cell r="M225">
            <v>202</v>
          </cell>
          <cell r="N225">
            <v>210</v>
          </cell>
          <cell r="O225">
            <v>465</v>
          </cell>
          <cell r="P225">
            <v>311</v>
          </cell>
          <cell r="Q225">
            <v>1295</v>
          </cell>
          <cell r="S225">
            <v>984</v>
          </cell>
          <cell r="T225">
            <v>131</v>
          </cell>
          <cell r="U225">
            <v>791427000</v>
          </cell>
          <cell r="V225">
            <v>87</v>
          </cell>
          <cell r="AA225">
            <v>87</v>
          </cell>
          <cell r="AB225">
            <v>47728200</v>
          </cell>
          <cell r="AC225">
            <v>1713</v>
          </cell>
          <cell r="AD225">
            <v>1256335600</v>
          </cell>
        </row>
        <row r="226">
          <cell r="C226" t="str">
            <v>KAB. ROKAN HULU</v>
          </cell>
          <cell r="D226" t="str">
            <v>KAB. ROKAN HULU</v>
          </cell>
          <cell r="E226">
            <v>71</v>
          </cell>
          <cell r="F226">
            <v>149</v>
          </cell>
          <cell r="G226">
            <v>105</v>
          </cell>
          <cell r="H226">
            <v>84</v>
          </cell>
          <cell r="I226">
            <v>409</v>
          </cell>
          <cell r="J226">
            <v>500</v>
          </cell>
          <cell r="K226">
            <v>742107600</v>
          </cell>
          <cell r="L226">
            <v>303</v>
          </cell>
          <cell r="M226">
            <v>292</v>
          </cell>
          <cell r="N226">
            <v>322</v>
          </cell>
          <cell r="O226">
            <v>474</v>
          </cell>
          <cell r="P226">
            <v>661</v>
          </cell>
          <cell r="Q226">
            <v>2052</v>
          </cell>
          <cell r="S226">
            <v>1391</v>
          </cell>
          <cell r="T226">
            <v>110</v>
          </cell>
          <cell r="U226">
            <v>1065409800</v>
          </cell>
          <cell r="V226">
            <v>270</v>
          </cell>
          <cell r="AA226">
            <v>270</v>
          </cell>
          <cell r="AB226">
            <v>148122000</v>
          </cell>
          <cell r="AC226">
            <v>2680</v>
          </cell>
          <cell r="AD226">
            <v>1955639400</v>
          </cell>
        </row>
        <row r="227">
          <cell r="C227" t="str">
            <v>KAB. ROKAN HILIR</v>
          </cell>
          <cell r="D227" t="str">
            <v>KAB. ROKAN HILIR</v>
          </cell>
          <cell r="E227">
            <v>24</v>
          </cell>
          <cell r="F227">
            <v>167</v>
          </cell>
          <cell r="G227">
            <v>116</v>
          </cell>
          <cell r="H227">
            <v>74</v>
          </cell>
          <cell r="I227">
            <v>381</v>
          </cell>
          <cell r="K227">
            <v>311048400</v>
          </cell>
          <cell r="L227">
            <v>339</v>
          </cell>
          <cell r="M227">
            <v>216</v>
          </cell>
          <cell r="N227">
            <v>186</v>
          </cell>
          <cell r="O227">
            <v>291</v>
          </cell>
          <cell r="P227">
            <v>961</v>
          </cell>
          <cell r="Q227">
            <v>1993</v>
          </cell>
          <cell r="S227">
            <v>1032</v>
          </cell>
          <cell r="U227">
            <v>732513600</v>
          </cell>
          <cell r="V227">
            <v>216</v>
          </cell>
          <cell r="W227">
            <v>3</v>
          </cell>
          <cell r="AA227">
            <v>219</v>
          </cell>
          <cell r="AB227">
            <v>120143400</v>
          </cell>
          <cell r="AC227">
            <v>1632</v>
          </cell>
          <cell r="AD227">
            <v>1163705400</v>
          </cell>
        </row>
        <row r="228">
          <cell r="C228" t="str">
            <v>KAB. SIAK</v>
          </cell>
          <cell r="D228" t="str">
            <v>KAB. SIAK</v>
          </cell>
          <cell r="F228">
            <v>100</v>
          </cell>
          <cell r="G228">
            <v>60</v>
          </cell>
          <cell r="H228">
            <v>66</v>
          </cell>
          <cell r="I228">
            <v>226</v>
          </cell>
          <cell r="J228">
            <v>72</v>
          </cell>
          <cell r="K228">
            <v>243287200</v>
          </cell>
          <cell r="L228">
            <v>293</v>
          </cell>
          <cell r="M228">
            <v>296</v>
          </cell>
          <cell r="N228">
            <v>285</v>
          </cell>
          <cell r="O228">
            <v>282</v>
          </cell>
          <cell r="P228">
            <v>412</v>
          </cell>
          <cell r="Q228">
            <v>1568</v>
          </cell>
          <cell r="S228">
            <v>1156</v>
          </cell>
          <cell r="T228">
            <v>87</v>
          </cell>
          <cell r="U228">
            <v>882281400</v>
          </cell>
          <cell r="V228">
            <v>158</v>
          </cell>
          <cell r="W228">
            <v>3</v>
          </cell>
          <cell r="AA228">
            <v>161</v>
          </cell>
          <cell r="AB228">
            <v>88324600</v>
          </cell>
          <cell r="AC228">
            <v>1702</v>
          </cell>
          <cell r="AD228">
            <v>1213893200</v>
          </cell>
        </row>
        <row r="229">
          <cell r="C229" t="str">
            <v>KAB. KUANTAN SINGINGI</v>
          </cell>
          <cell r="D229" t="str">
            <v>KAB. KUANTAN SINGINGI</v>
          </cell>
          <cell r="E229">
            <v>70</v>
          </cell>
          <cell r="F229">
            <v>94</v>
          </cell>
          <cell r="G229">
            <v>74</v>
          </cell>
          <cell r="H229">
            <v>74</v>
          </cell>
          <cell r="I229">
            <v>312</v>
          </cell>
          <cell r="J229">
            <v>279</v>
          </cell>
          <cell r="K229">
            <v>482492400</v>
          </cell>
          <cell r="L229">
            <v>348</v>
          </cell>
          <cell r="M229">
            <v>228</v>
          </cell>
          <cell r="N229">
            <v>331</v>
          </cell>
          <cell r="O229">
            <v>670</v>
          </cell>
          <cell r="P229">
            <v>259</v>
          </cell>
          <cell r="Q229">
            <v>1836</v>
          </cell>
          <cell r="S229">
            <v>1577</v>
          </cell>
          <cell r="T229">
            <v>234</v>
          </cell>
          <cell r="U229">
            <v>1285447800</v>
          </cell>
          <cell r="V229">
            <v>1174</v>
          </cell>
          <cell r="W229">
            <v>27</v>
          </cell>
          <cell r="AA229">
            <v>1201</v>
          </cell>
          <cell r="AB229">
            <v>658868600</v>
          </cell>
          <cell r="AC229">
            <v>3603</v>
          </cell>
          <cell r="AD229">
            <v>2426808800</v>
          </cell>
        </row>
        <row r="230">
          <cell r="C230" t="str">
            <v>KOTA PEKANBARU</v>
          </cell>
          <cell r="D230" t="str">
            <v>KOTA PEKANBARU</v>
          </cell>
          <cell r="E230">
            <v>27</v>
          </cell>
          <cell r="F230">
            <v>161</v>
          </cell>
          <cell r="G230">
            <v>83</v>
          </cell>
          <cell r="H230">
            <v>61</v>
          </cell>
          <cell r="I230">
            <v>332</v>
          </cell>
          <cell r="J230">
            <v>62</v>
          </cell>
          <cell r="K230">
            <v>321661600</v>
          </cell>
          <cell r="L230">
            <v>326</v>
          </cell>
          <cell r="M230">
            <v>259</v>
          </cell>
          <cell r="N230">
            <v>548</v>
          </cell>
          <cell r="O230">
            <v>1070</v>
          </cell>
          <cell r="P230">
            <v>160</v>
          </cell>
          <cell r="Q230">
            <v>2363</v>
          </cell>
          <cell r="S230">
            <v>2203</v>
          </cell>
          <cell r="T230">
            <v>222</v>
          </cell>
          <cell r="U230">
            <v>1721265000</v>
          </cell>
          <cell r="V230">
            <v>2884</v>
          </cell>
          <cell r="W230">
            <v>65</v>
          </cell>
          <cell r="X230">
            <v>1</v>
          </cell>
          <cell r="AA230">
            <v>2950</v>
          </cell>
          <cell r="AB230">
            <v>1618370000</v>
          </cell>
          <cell r="AC230">
            <v>5769</v>
          </cell>
          <cell r="AD230">
            <v>3661296600</v>
          </cell>
        </row>
        <row r="231">
          <cell r="C231" t="str">
            <v>KOTA DUMAI</v>
          </cell>
          <cell r="D231" t="str">
            <v>KOTA DUMAI</v>
          </cell>
          <cell r="E231">
            <v>72</v>
          </cell>
          <cell r="F231">
            <v>138</v>
          </cell>
          <cell r="G231">
            <v>40</v>
          </cell>
          <cell r="H231">
            <v>29</v>
          </cell>
          <cell r="I231">
            <v>279</v>
          </cell>
          <cell r="J231">
            <v>218</v>
          </cell>
          <cell r="K231">
            <v>405750800</v>
          </cell>
          <cell r="L231">
            <v>236</v>
          </cell>
          <cell r="M231">
            <v>118</v>
          </cell>
          <cell r="N231">
            <v>209</v>
          </cell>
          <cell r="O231">
            <v>339</v>
          </cell>
          <cell r="P231">
            <v>234</v>
          </cell>
          <cell r="Q231">
            <v>1136</v>
          </cell>
          <cell r="S231">
            <v>902</v>
          </cell>
          <cell r="T231">
            <v>119</v>
          </cell>
          <cell r="U231">
            <v>724705800</v>
          </cell>
          <cell r="V231">
            <v>412</v>
          </cell>
          <cell r="W231">
            <v>4</v>
          </cell>
          <cell r="AA231">
            <v>416</v>
          </cell>
          <cell r="AB231">
            <v>228217600</v>
          </cell>
          <cell r="AC231">
            <v>1934</v>
          </cell>
          <cell r="AD231">
            <v>1358674200</v>
          </cell>
        </row>
        <row r="232">
          <cell r="C232" t="str">
            <v>Sub Total</v>
          </cell>
          <cell r="D232" t="str">
            <v>Sub Total</v>
          </cell>
          <cell r="E232">
            <v>405</v>
          </cell>
          <cell r="F232">
            <v>1213</v>
          </cell>
          <cell r="G232">
            <v>1236</v>
          </cell>
          <cell r="H232">
            <v>921</v>
          </cell>
          <cell r="I232">
            <v>3775</v>
          </cell>
          <cell r="J232">
            <v>2887</v>
          </cell>
          <cell r="K232">
            <v>5438856800</v>
          </cell>
          <cell r="L232">
            <v>3354</v>
          </cell>
          <cell r="M232">
            <v>3405</v>
          </cell>
          <cell r="N232">
            <v>4838</v>
          </cell>
          <cell r="O232">
            <v>8391</v>
          </cell>
          <cell r="P232">
            <v>4872</v>
          </cell>
          <cell r="Q232">
            <v>24860</v>
          </cell>
          <cell r="S232">
            <v>19988</v>
          </cell>
          <cell r="T232">
            <v>1802</v>
          </cell>
          <cell r="U232">
            <v>15466542000</v>
          </cell>
          <cell r="V232">
            <v>8860</v>
          </cell>
          <cell r="W232">
            <v>136</v>
          </cell>
          <cell r="X232">
            <v>3</v>
          </cell>
          <cell r="Y232">
            <v>0</v>
          </cell>
          <cell r="Z232">
            <v>2</v>
          </cell>
          <cell r="AA232">
            <v>9001</v>
          </cell>
          <cell r="AB232">
            <v>4937948600</v>
          </cell>
          <cell r="AC232">
            <v>37453</v>
          </cell>
          <cell r="AD232">
            <v>25843347400</v>
          </cell>
        </row>
        <row r="233">
          <cell r="C233" t="str">
            <v/>
          </cell>
          <cell r="D233" t="str">
            <v/>
          </cell>
        </row>
        <row r="234">
          <cell r="C234" t="str">
            <v>JAMBI</v>
          </cell>
          <cell r="D234" t="str">
            <v>JAMBI</v>
          </cell>
        </row>
        <row r="235">
          <cell r="C235" t="str">
            <v>PROPINSI</v>
          </cell>
          <cell r="D235" t="str">
            <v>Provinsi Jambi</v>
          </cell>
          <cell r="I235">
            <v>0</v>
          </cell>
          <cell r="J235">
            <v>6</v>
          </cell>
          <cell r="K235">
            <v>4898400</v>
          </cell>
          <cell r="L235">
            <v>0</v>
          </cell>
          <cell r="O235">
            <v>13</v>
          </cell>
          <cell r="P235">
            <v>13</v>
          </cell>
          <cell r="Q235">
            <v>26</v>
          </cell>
          <cell r="S235">
            <v>13</v>
          </cell>
          <cell r="T235">
            <v>3</v>
          </cell>
          <cell r="U235">
            <v>11356800</v>
          </cell>
          <cell r="AA235">
            <v>0</v>
          </cell>
          <cell r="AB235">
            <v>0</v>
          </cell>
          <cell r="AC235">
            <v>22</v>
          </cell>
          <cell r="AD235">
            <v>16255200</v>
          </cell>
        </row>
        <row r="236">
          <cell r="C236" t="str">
            <v>KAB. BATANGHARI</v>
          </cell>
          <cell r="D236" t="str">
            <v>KAB. BATANGHARI</v>
          </cell>
          <cell r="E236">
            <v>8</v>
          </cell>
          <cell r="F236">
            <v>25</v>
          </cell>
          <cell r="G236">
            <v>31</v>
          </cell>
          <cell r="H236">
            <v>108</v>
          </cell>
          <cell r="I236">
            <v>172</v>
          </cell>
          <cell r="J236">
            <v>182</v>
          </cell>
          <cell r="K236">
            <v>289005600</v>
          </cell>
          <cell r="L236">
            <v>192</v>
          </cell>
          <cell r="M236">
            <v>281</v>
          </cell>
          <cell r="N236">
            <v>369</v>
          </cell>
          <cell r="O236">
            <v>730</v>
          </cell>
          <cell r="P236">
            <v>244</v>
          </cell>
          <cell r="Q236">
            <v>1816</v>
          </cell>
          <cell r="S236">
            <v>1572</v>
          </cell>
          <cell r="T236">
            <v>61</v>
          </cell>
          <cell r="U236">
            <v>1159103400</v>
          </cell>
          <cell r="V236">
            <v>277</v>
          </cell>
          <cell r="AA236">
            <v>277</v>
          </cell>
          <cell r="AB236">
            <v>151962200</v>
          </cell>
          <cell r="AC236">
            <v>2264</v>
          </cell>
          <cell r="AD236">
            <v>1600071200</v>
          </cell>
        </row>
        <row r="237">
          <cell r="C237" t="str">
            <v>KAB. BUNGO</v>
          </cell>
          <cell r="D237" t="str">
            <v>KAB. BUNGO</v>
          </cell>
          <cell r="E237">
            <v>39</v>
          </cell>
          <cell r="F237">
            <v>102</v>
          </cell>
          <cell r="G237">
            <v>80</v>
          </cell>
          <cell r="H237">
            <v>55</v>
          </cell>
          <cell r="I237">
            <v>276</v>
          </cell>
          <cell r="J237">
            <v>112</v>
          </cell>
          <cell r="K237">
            <v>316763200</v>
          </cell>
          <cell r="L237">
            <v>320</v>
          </cell>
          <cell r="M237">
            <v>291</v>
          </cell>
          <cell r="N237">
            <v>372</v>
          </cell>
          <cell r="O237">
            <v>570</v>
          </cell>
          <cell r="P237">
            <v>119</v>
          </cell>
          <cell r="Q237">
            <v>1672</v>
          </cell>
          <cell r="S237">
            <v>1553</v>
          </cell>
          <cell r="T237">
            <v>46</v>
          </cell>
          <cell r="U237">
            <v>1134970200</v>
          </cell>
          <cell r="V237">
            <v>1008</v>
          </cell>
          <cell r="W237">
            <v>2</v>
          </cell>
          <cell r="AA237">
            <v>1010</v>
          </cell>
          <cell r="AB237">
            <v>554086000</v>
          </cell>
          <cell r="AC237">
            <v>2997</v>
          </cell>
          <cell r="AD237">
            <v>2005819400</v>
          </cell>
        </row>
        <row r="238">
          <cell r="C238" t="str">
            <v>Kab. Merangin</v>
          </cell>
          <cell r="D238" t="str">
            <v>Kab. Merangin</v>
          </cell>
          <cell r="E238">
            <v>35</v>
          </cell>
          <cell r="F238">
            <v>110</v>
          </cell>
          <cell r="G238">
            <v>76</v>
          </cell>
          <cell r="H238">
            <v>92</v>
          </cell>
          <cell r="I238">
            <v>313</v>
          </cell>
          <cell r="J238">
            <v>331</v>
          </cell>
          <cell r="K238">
            <v>525761600</v>
          </cell>
          <cell r="L238">
            <v>457</v>
          </cell>
          <cell r="M238">
            <v>331</v>
          </cell>
          <cell r="N238">
            <v>584</v>
          </cell>
          <cell r="O238">
            <v>784</v>
          </cell>
          <cell r="P238">
            <v>224</v>
          </cell>
          <cell r="Q238">
            <v>2380</v>
          </cell>
          <cell r="S238">
            <v>2156</v>
          </cell>
          <cell r="T238">
            <v>143</v>
          </cell>
          <cell r="U238">
            <v>1631830200</v>
          </cell>
          <cell r="V238">
            <v>449</v>
          </cell>
          <cell r="W238">
            <v>1</v>
          </cell>
          <cell r="AA238">
            <v>450</v>
          </cell>
          <cell r="AB238">
            <v>246870000</v>
          </cell>
          <cell r="AC238">
            <v>3393</v>
          </cell>
          <cell r="AD238">
            <v>2404461800</v>
          </cell>
        </row>
        <row r="239">
          <cell r="C239" t="str">
            <v>KAB. TANJUNG JABUNG BARAT</v>
          </cell>
          <cell r="D239" t="str">
            <v>KAB. TANJUNG JABUNG BARAT</v>
          </cell>
          <cell r="E239">
            <v>4</v>
          </cell>
          <cell r="F239">
            <v>15</v>
          </cell>
          <cell r="G239">
            <v>53</v>
          </cell>
          <cell r="H239">
            <v>78</v>
          </cell>
          <cell r="I239">
            <v>150</v>
          </cell>
          <cell r="J239">
            <v>62</v>
          </cell>
          <cell r="K239">
            <v>173076800</v>
          </cell>
          <cell r="L239">
            <v>212</v>
          </cell>
          <cell r="M239">
            <v>269</v>
          </cell>
          <cell r="N239">
            <v>364</v>
          </cell>
          <cell r="O239">
            <v>541</v>
          </cell>
          <cell r="P239">
            <v>138</v>
          </cell>
          <cell r="Q239">
            <v>1524</v>
          </cell>
          <cell r="S239">
            <v>1386</v>
          </cell>
          <cell r="T239">
            <v>48</v>
          </cell>
          <cell r="U239">
            <v>1017853200</v>
          </cell>
          <cell r="V239">
            <v>206</v>
          </cell>
          <cell r="AA239">
            <v>206</v>
          </cell>
          <cell r="AB239">
            <v>113011600</v>
          </cell>
          <cell r="AC239">
            <v>1852</v>
          </cell>
          <cell r="AD239">
            <v>1303941600</v>
          </cell>
        </row>
        <row r="240">
          <cell r="C240" t="str">
            <v>KAB. KERINCI</v>
          </cell>
          <cell r="D240" t="str">
            <v>KAB. KERINCI</v>
          </cell>
          <cell r="E240">
            <v>3</v>
          </cell>
          <cell r="F240">
            <v>11</v>
          </cell>
          <cell r="G240">
            <v>15</v>
          </cell>
          <cell r="H240">
            <v>57</v>
          </cell>
          <cell r="I240">
            <v>86</v>
          </cell>
          <cell r="J240">
            <v>163</v>
          </cell>
          <cell r="K240">
            <v>203283600</v>
          </cell>
          <cell r="L240">
            <v>116</v>
          </cell>
          <cell r="M240">
            <v>288</v>
          </cell>
          <cell r="N240">
            <v>767</v>
          </cell>
          <cell r="O240">
            <v>1298</v>
          </cell>
          <cell r="P240">
            <v>189</v>
          </cell>
          <cell r="Q240">
            <v>2658</v>
          </cell>
          <cell r="S240">
            <v>2469</v>
          </cell>
          <cell r="T240">
            <v>109</v>
          </cell>
          <cell r="U240">
            <v>1829864400</v>
          </cell>
          <cell r="V240">
            <v>1704</v>
          </cell>
          <cell r="W240">
            <v>2</v>
          </cell>
          <cell r="Y240">
            <v>1</v>
          </cell>
          <cell r="AA240">
            <v>1707</v>
          </cell>
          <cell r="AB240">
            <v>936460200</v>
          </cell>
          <cell r="AC240">
            <v>4534</v>
          </cell>
          <cell r="AD240">
            <v>2969608200</v>
          </cell>
        </row>
        <row r="241">
          <cell r="C241" t="str">
            <v>Kab. Muaro Jambi</v>
          </cell>
          <cell r="D241" t="str">
            <v>Kab. Muaro Jambi</v>
          </cell>
          <cell r="E241">
            <v>75</v>
          </cell>
          <cell r="F241">
            <v>165</v>
          </cell>
          <cell r="G241">
            <v>52</v>
          </cell>
          <cell r="H241">
            <v>46</v>
          </cell>
          <cell r="I241">
            <v>338</v>
          </cell>
          <cell r="J241">
            <v>196</v>
          </cell>
          <cell r="K241">
            <v>435957600</v>
          </cell>
          <cell r="L241">
            <v>359</v>
          </cell>
          <cell r="M241">
            <v>365</v>
          </cell>
          <cell r="N241">
            <v>413</v>
          </cell>
          <cell r="O241">
            <v>516</v>
          </cell>
          <cell r="P241">
            <v>405</v>
          </cell>
          <cell r="Q241">
            <v>2058</v>
          </cell>
          <cell r="S241">
            <v>1653</v>
          </cell>
          <cell r="T241">
            <v>109</v>
          </cell>
          <cell r="U241">
            <v>1250667600</v>
          </cell>
          <cell r="V241">
            <v>497</v>
          </cell>
          <cell r="AA241">
            <v>497</v>
          </cell>
          <cell r="AB241">
            <v>272654200</v>
          </cell>
          <cell r="AC241">
            <v>2793</v>
          </cell>
          <cell r="AD241">
            <v>1959279400</v>
          </cell>
        </row>
        <row r="242">
          <cell r="C242" t="str">
            <v>KAB. TEBO</v>
          </cell>
          <cell r="D242" t="str">
            <v>KAB. TEBO</v>
          </cell>
          <cell r="E242">
            <v>7</v>
          </cell>
          <cell r="F242">
            <v>27</v>
          </cell>
          <cell r="G242">
            <v>58</v>
          </cell>
          <cell r="H242">
            <v>94</v>
          </cell>
          <cell r="I242">
            <v>186</v>
          </cell>
          <cell r="J242">
            <v>192</v>
          </cell>
          <cell r="K242">
            <v>308599200</v>
          </cell>
          <cell r="L242">
            <v>175</v>
          </cell>
          <cell r="M242">
            <v>271</v>
          </cell>
          <cell r="N242">
            <v>442</v>
          </cell>
          <cell r="O242">
            <v>646</v>
          </cell>
          <cell r="P242">
            <v>137</v>
          </cell>
          <cell r="Q242">
            <v>1671</v>
          </cell>
          <cell r="S242">
            <v>1534</v>
          </cell>
          <cell r="T242">
            <v>75</v>
          </cell>
          <cell r="U242">
            <v>1142068200</v>
          </cell>
          <cell r="V242">
            <v>296</v>
          </cell>
          <cell r="W242">
            <v>1</v>
          </cell>
          <cell r="AA242">
            <v>297</v>
          </cell>
          <cell r="AB242">
            <v>162934200</v>
          </cell>
          <cell r="AC242">
            <v>2284</v>
          </cell>
          <cell r="AD242">
            <v>1613601600</v>
          </cell>
        </row>
        <row r="243">
          <cell r="C243" t="str">
            <v>KAB. SAROLANGUN</v>
          </cell>
          <cell r="D243" t="str">
            <v>KAB. SAROLANGUN</v>
          </cell>
          <cell r="E243">
            <v>6</v>
          </cell>
          <cell r="F243">
            <v>19</v>
          </cell>
          <cell r="G243">
            <v>44</v>
          </cell>
          <cell r="H243">
            <v>80</v>
          </cell>
          <cell r="I243">
            <v>149</v>
          </cell>
          <cell r="J243">
            <v>334</v>
          </cell>
          <cell r="K243">
            <v>394321200</v>
          </cell>
          <cell r="L243">
            <v>141</v>
          </cell>
          <cell r="M243">
            <v>238</v>
          </cell>
          <cell r="N243">
            <v>311</v>
          </cell>
          <cell r="O243">
            <v>789</v>
          </cell>
          <cell r="P243">
            <v>277</v>
          </cell>
          <cell r="Q243">
            <v>1756</v>
          </cell>
          <cell r="S243">
            <v>1479</v>
          </cell>
          <cell r="T243">
            <v>100</v>
          </cell>
          <cell r="U243">
            <v>1120774200</v>
          </cell>
          <cell r="V243">
            <v>291</v>
          </cell>
          <cell r="W243">
            <v>1</v>
          </cell>
          <cell r="Y243">
            <v>1</v>
          </cell>
          <cell r="AA243">
            <v>293</v>
          </cell>
          <cell r="AB243">
            <v>160739800</v>
          </cell>
          <cell r="AC243">
            <v>2355</v>
          </cell>
          <cell r="AD243">
            <v>1675835200</v>
          </cell>
        </row>
        <row r="244">
          <cell r="C244" t="str">
            <v>KAB. TANJUNG JABUNG TIMUR</v>
          </cell>
          <cell r="D244" t="str">
            <v>KAB. TANJUNG JABUNG TIMUR</v>
          </cell>
          <cell r="E244">
            <v>20</v>
          </cell>
          <cell r="F244">
            <v>100</v>
          </cell>
          <cell r="G244">
            <v>53</v>
          </cell>
          <cell r="H244">
            <v>76</v>
          </cell>
          <cell r="I244">
            <v>249</v>
          </cell>
          <cell r="J244">
            <v>45</v>
          </cell>
          <cell r="K244">
            <v>240021600</v>
          </cell>
          <cell r="L244">
            <v>275</v>
          </cell>
          <cell r="M244">
            <v>256</v>
          </cell>
          <cell r="N244">
            <v>427</v>
          </cell>
          <cell r="O244">
            <v>475</v>
          </cell>
          <cell r="P244">
            <v>108</v>
          </cell>
          <cell r="Q244">
            <v>1541</v>
          </cell>
          <cell r="S244">
            <v>1433</v>
          </cell>
          <cell r="T244">
            <v>80</v>
          </cell>
          <cell r="U244">
            <v>1073927400</v>
          </cell>
          <cell r="V244">
            <v>128</v>
          </cell>
          <cell r="AA244">
            <v>128</v>
          </cell>
          <cell r="AB244">
            <v>70220800</v>
          </cell>
          <cell r="AC244">
            <v>1935</v>
          </cell>
          <cell r="AD244">
            <v>1384169800</v>
          </cell>
        </row>
        <row r="245">
          <cell r="C245" t="str">
            <v>KOTA JAMBI</v>
          </cell>
          <cell r="D245" t="str">
            <v>KOTA JAMBI</v>
          </cell>
          <cell r="E245">
            <v>3</v>
          </cell>
          <cell r="F245">
            <v>10</v>
          </cell>
          <cell r="G245">
            <v>31</v>
          </cell>
          <cell r="H245">
            <v>50</v>
          </cell>
          <cell r="I245">
            <v>94</v>
          </cell>
          <cell r="J245">
            <v>189</v>
          </cell>
          <cell r="K245">
            <v>231041200</v>
          </cell>
          <cell r="L245">
            <v>119</v>
          </cell>
          <cell r="M245">
            <v>240</v>
          </cell>
          <cell r="N245">
            <v>649</v>
          </cell>
          <cell r="O245">
            <v>1239</v>
          </cell>
          <cell r="P245">
            <v>203</v>
          </cell>
          <cell r="Q245">
            <v>2450</v>
          </cell>
          <cell r="S245">
            <v>2247</v>
          </cell>
          <cell r="T245">
            <v>256</v>
          </cell>
          <cell r="U245">
            <v>1776629400</v>
          </cell>
          <cell r="V245">
            <v>2118</v>
          </cell>
          <cell r="W245">
            <v>3</v>
          </cell>
          <cell r="AA245">
            <v>2121</v>
          </cell>
          <cell r="AB245">
            <v>1163580600</v>
          </cell>
          <cell r="AC245">
            <v>4907</v>
          </cell>
          <cell r="AD245">
            <v>3171251200</v>
          </cell>
        </row>
        <row r="246">
          <cell r="C246" t="str">
            <v>Sub Total</v>
          </cell>
          <cell r="D246" t="str">
            <v>Sub Total</v>
          </cell>
          <cell r="E246">
            <v>200</v>
          </cell>
          <cell r="F246">
            <v>584</v>
          </cell>
          <cell r="G246">
            <v>493</v>
          </cell>
          <cell r="H246">
            <v>736</v>
          </cell>
          <cell r="I246">
            <v>2013</v>
          </cell>
          <cell r="J246">
            <v>1812</v>
          </cell>
          <cell r="K246">
            <v>3122730000</v>
          </cell>
          <cell r="L246">
            <v>2366</v>
          </cell>
          <cell r="M246">
            <v>2830</v>
          </cell>
          <cell r="N246">
            <v>4698</v>
          </cell>
          <cell r="O246">
            <v>7601</v>
          </cell>
          <cell r="P246">
            <v>2057</v>
          </cell>
          <cell r="Q246">
            <v>19552</v>
          </cell>
          <cell r="S246">
            <v>17495</v>
          </cell>
          <cell r="T246">
            <v>1030</v>
          </cell>
          <cell r="U246">
            <v>13149045000</v>
          </cell>
          <cell r="V246">
            <v>6974</v>
          </cell>
          <cell r="W246">
            <v>10</v>
          </cell>
          <cell r="X246">
            <v>0</v>
          </cell>
          <cell r="Y246">
            <v>2</v>
          </cell>
          <cell r="Z246">
            <v>0</v>
          </cell>
          <cell r="AA246">
            <v>6986</v>
          </cell>
          <cell r="AB246">
            <v>3832519600</v>
          </cell>
          <cell r="AC246">
            <v>29336</v>
          </cell>
          <cell r="AD246">
            <v>20104294600</v>
          </cell>
        </row>
        <row r="247">
          <cell r="C247" t="str">
            <v/>
          </cell>
          <cell r="D247" t="str">
            <v/>
          </cell>
        </row>
        <row r="248">
          <cell r="C248" t="str">
            <v>SUMATERA SELATAN</v>
          </cell>
          <cell r="D248" t="str">
            <v>SUMATERA SELATAN</v>
          </cell>
          <cell r="K248">
            <v>0</v>
          </cell>
          <cell r="U248">
            <v>0</v>
          </cell>
          <cell r="AB248">
            <v>0</v>
          </cell>
        </row>
        <row r="249">
          <cell r="C249" t="str">
            <v>PROPINSI</v>
          </cell>
          <cell r="D249" t="str">
            <v>Provinsi Sumatera Selatan</v>
          </cell>
          <cell r="I249">
            <v>0</v>
          </cell>
          <cell r="K249">
            <v>0</v>
          </cell>
          <cell r="L249">
            <v>0</v>
          </cell>
          <cell r="O249">
            <v>13</v>
          </cell>
          <cell r="P249">
            <v>13</v>
          </cell>
          <cell r="Q249">
            <v>26</v>
          </cell>
          <cell r="S249">
            <v>13</v>
          </cell>
          <cell r="U249">
            <v>9227400</v>
          </cell>
          <cell r="AA249">
            <v>0</v>
          </cell>
          <cell r="AB249">
            <v>0</v>
          </cell>
          <cell r="AC249">
            <v>13</v>
          </cell>
          <cell r="AD249">
            <v>9227400</v>
          </cell>
        </row>
        <row r="250">
          <cell r="C250" t="str">
            <v>KAB. MUSI BANYUASIN</v>
          </cell>
          <cell r="D250" t="str">
            <v>KAB. MUSI BANYUASIN</v>
          </cell>
          <cell r="E250">
            <v>17</v>
          </cell>
          <cell r="F250">
            <v>98</v>
          </cell>
          <cell r="G250">
            <v>81</v>
          </cell>
          <cell r="H250">
            <v>134</v>
          </cell>
          <cell r="I250">
            <v>330</v>
          </cell>
          <cell r="J250">
            <v>529</v>
          </cell>
          <cell r="K250">
            <v>701287600</v>
          </cell>
          <cell r="L250">
            <v>471</v>
          </cell>
          <cell r="M250">
            <v>610</v>
          </cell>
          <cell r="N250">
            <v>706</v>
          </cell>
          <cell r="O250">
            <v>938</v>
          </cell>
          <cell r="P250">
            <v>398</v>
          </cell>
          <cell r="Q250">
            <v>3123</v>
          </cell>
          <cell r="S250">
            <v>2725</v>
          </cell>
          <cell r="T250">
            <v>169</v>
          </cell>
          <cell r="U250">
            <v>2054161200</v>
          </cell>
          <cell r="V250">
            <v>170</v>
          </cell>
          <cell r="AA250">
            <v>170</v>
          </cell>
          <cell r="AB250">
            <v>93262000</v>
          </cell>
          <cell r="AC250">
            <v>3923</v>
          </cell>
          <cell r="AD250">
            <v>2848710800</v>
          </cell>
        </row>
        <row r="251">
          <cell r="C251" t="str">
            <v>KAB. OGAN KOMERING ILIR</v>
          </cell>
          <cell r="D251" t="str">
            <v>KAB. OGAN KOMERING ILIR</v>
          </cell>
          <cell r="E251">
            <v>82</v>
          </cell>
          <cell r="F251">
            <v>287</v>
          </cell>
          <cell r="G251">
            <v>107</v>
          </cell>
          <cell r="H251">
            <v>289</v>
          </cell>
          <cell r="I251">
            <v>765</v>
          </cell>
          <cell r="J251">
            <v>498</v>
          </cell>
          <cell r="K251">
            <v>1031113200</v>
          </cell>
          <cell r="L251">
            <v>647</v>
          </cell>
          <cell r="M251">
            <v>766</v>
          </cell>
          <cell r="N251">
            <v>805</v>
          </cell>
          <cell r="O251">
            <v>893</v>
          </cell>
          <cell r="P251">
            <v>466</v>
          </cell>
          <cell r="Q251">
            <v>3577</v>
          </cell>
          <cell r="S251">
            <v>3111</v>
          </cell>
          <cell r="T251">
            <v>187</v>
          </cell>
          <cell r="U251">
            <v>2340920400</v>
          </cell>
          <cell r="V251">
            <v>510</v>
          </cell>
          <cell r="W251">
            <v>3</v>
          </cell>
          <cell r="AA251">
            <v>513</v>
          </cell>
          <cell r="AB251">
            <v>281431800</v>
          </cell>
          <cell r="AC251">
            <v>5074</v>
          </cell>
          <cell r="AD251">
            <v>3653465400</v>
          </cell>
        </row>
        <row r="252">
          <cell r="C252" t="str">
            <v>KAB. OGAN KOMERING ULU</v>
          </cell>
          <cell r="D252" t="str">
            <v>KAB. OGAN KOMERING ULU</v>
          </cell>
          <cell r="E252">
            <v>81</v>
          </cell>
          <cell r="F252">
            <v>87</v>
          </cell>
          <cell r="G252">
            <v>70</v>
          </cell>
          <cell r="H252">
            <v>56</v>
          </cell>
          <cell r="I252">
            <v>294</v>
          </cell>
          <cell r="J252">
            <v>181</v>
          </cell>
          <cell r="K252">
            <v>387790000</v>
          </cell>
          <cell r="L252">
            <v>357</v>
          </cell>
          <cell r="M252">
            <v>278</v>
          </cell>
          <cell r="N252">
            <v>427</v>
          </cell>
          <cell r="O252">
            <v>611</v>
          </cell>
          <cell r="P252">
            <v>137</v>
          </cell>
          <cell r="Q252">
            <v>1810</v>
          </cell>
          <cell r="S252">
            <v>1673</v>
          </cell>
          <cell r="T252">
            <v>115</v>
          </cell>
          <cell r="U252">
            <v>1269122400</v>
          </cell>
          <cell r="V252">
            <v>689</v>
          </cell>
          <cell r="W252">
            <v>4</v>
          </cell>
          <cell r="AA252">
            <v>693</v>
          </cell>
          <cell r="AB252">
            <v>380179800</v>
          </cell>
          <cell r="AC252">
            <v>2956</v>
          </cell>
          <cell r="AD252">
            <v>2037092200</v>
          </cell>
        </row>
        <row r="253">
          <cell r="C253" t="str">
            <v>KAB. MUARA ENIM</v>
          </cell>
          <cell r="D253" t="str">
            <v>KAB. MUARA ENIM</v>
          </cell>
          <cell r="E253">
            <v>125</v>
          </cell>
          <cell r="F253">
            <v>172</v>
          </cell>
          <cell r="G253">
            <v>124</v>
          </cell>
          <cell r="H253">
            <v>68</v>
          </cell>
          <cell r="I253">
            <v>489</v>
          </cell>
          <cell r="J253">
            <v>471</v>
          </cell>
          <cell r="K253">
            <v>783744000</v>
          </cell>
          <cell r="L253">
            <v>431</v>
          </cell>
          <cell r="M253">
            <v>554</v>
          </cell>
          <cell r="N253">
            <v>889</v>
          </cell>
          <cell r="O253">
            <v>1302</v>
          </cell>
          <cell r="P253">
            <v>324</v>
          </cell>
          <cell r="Q253">
            <v>3500</v>
          </cell>
          <cell r="S253">
            <v>3176</v>
          </cell>
          <cell r="T253">
            <v>187</v>
          </cell>
          <cell r="U253">
            <v>2387057400</v>
          </cell>
          <cell r="V253">
            <v>717</v>
          </cell>
          <cell r="AA253">
            <v>717</v>
          </cell>
          <cell r="AB253">
            <v>393346200</v>
          </cell>
          <cell r="AC253">
            <v>5040</v>
          </cell>
          <cell r="AD253">
            <v>3564147600</v>
          </cell>
        </row>
        <row r="254">
          <cell r="C254" t="str">
            <v>KAB. LAHAT</v>
          </cell>
          <cell r="D254" t="str">
            <v>KAB. LAHAT</v>
          </cell>
          <cell r="E254">
            <v>7</v>
          </cell>
          <cell r="F254">
            <v>101</v>
          </cell>
          <cell r="G254">
            <v>74</v>
          </cell>
          <cell r="H254">
            <v>183</v>
          </cell>
          <cell r="I254">
            <v>270</v>
          </cell>
          <cell r="J254">
            <v>460</v>
          </cell>
          <cell r="K254">
            <v>595972000</v>
          </cell>
          <cell r="L254">
            <v>460</v>
          </cell>
          <cell r="M254">
            <v>729</v>
          </cell>
          <cell r="N254">
            <v>1173</v>
          </cell>
          <cell r="O254">
            <v>1069</v>
          </cell>
          <cell r="P254">
            <v>440</v>
          </cell>
          <cell r="Q254">
            <v>3871</v>
          </cell>
          <cell r="S254">
            <v>3041</v>
          </cell>
          <cell r="T254">
            <v>300</v>
          </cell>
          <cell r="U254">
            <v>2371441800</v>
          </cell>
          <cell r="V254">
            <v>462</v>
          </cell>
          <cell r="W254">
            <v>1</v>
          </cell>
          <cell r="AA254">
            <v>458</v>
          </cell>
          <cell r="AB254">
            <v>251258800</v>
          </cell>
          <cell r="AC254">
            <v>4529</v>
          </cell>
          <cell r="AD254">
            <v>3218672600</v>
          </cell>
        </row>
        <row r="255">
          <cell r="C255" t="str">
            <v>KAB. MUSI RAWAS</v>
          </cell>
          <cell r="D255" t="str">
            <v>KAB. MUSI RAWAS</v>
          </cell>
          <cell r="E255">
            <v>17</v>
          </cell>
          <cell r="F255">
            <v>166</v>
          </cell>
          <cell r="G255">
            <v>137</v>
          </cell>
          <cell r="H255">
            <v>186</v>
          </cell>
          <cell r="I255">
            <v>506</v>
          </cell>
          <cell r="J255">
            <v>462</v>
          </cell>
          <cell r="K255">
            <v>790275200</v>
          </cell>
          <cell r="L255">
            <v>553</v>
          </cell>
          <cell r="M255">
            <v>542</v>
          </cell>
          <cell r="N255">
            <v>611</v>
          </cell>
          <cell r="O255">
            <v>731</v>
          </cell>
          <cell r="P255">
            <v>264</v>
          </cell>
          <cell r="Q255">
            <v>2701</v>
          </cell>
          <cell r="S255">
            <v>2437</v>
          </cell>
          <cell r="T255">
            <v>120</v>
          </cell>
          <cell r="U255">
            <v>1814958600</v>
          </cell>
          <cell r="V255">
            <v>245</v>
          </cell>
          <cell r="X255">
            <v>1</v>
          </cell>
          <cell r="AA255">
            <v>246</v>
          </cell>
          <cell r="AB255">
            <v>134955600</v>
          </cell>
          <cell r="AC255">
            <v>3771</v>
          </cell>
          <cell r="AD255">
            <v>2740189400</v>
          </cell>
        </row>
        <row r="256">
          <cell r="C256" t="str">
            <v>KAB. BANYUASIN</v>
          </cell>
          <cell r="D256" t="str">
            <v>KAB. BANYUASIN</v>
          </cell>
          <cell r="E256">
            <v>122</v>
          </cell>
          <cell r="F256">
            <v>78</v>
          </cell>
          <cell r="G256">
            <v>112</v>
          </cell>
          <cell r="H256">
            <v>279</v>
          </cell>
          <cell r="I256">
            <v>591</v>
          </cell>
          <cell r="J256">
            <v>599</v>
          </cell>
          <cell r="K256">
            <v>971516000</v>
          </cell>
          <cell r="L256">
            <v>613</v>
          </cell>
          <cell r="M256">
            <v>907</v>
          </cell>
          <cell r="N256">
            <v>869</v>
          </cell>
          <cell r="O256">
            <v>536</v>
          </cell>
          <cell r="P256">
            <v>317</v>
          </cell>
          <cell r="Q256">
            <v>3242</v>
          </cell>
          <cell r="S256">
            <v>2925</v>
          </cell>
          <cell r="T256">
            <v>282</v>
          </cell>
          <cell r="U256">
            <v>2276328600</v>
          </cell>
          <cell r="V256">
            <v>247</v>
          </cell>
          <cell r="AA256">
            <v>247</v>
          </cell>
          <cell r="AB256">
            <v>135504200</v>
          </cell>
          <cell r="AC256">
            <v>4644</v>
          </cell>
          <cell r="AD256">
            <v>3383348800</v>
          </cell>
        </row>
        <row r="257">
          <cell r="C257" t="str">
            <v>KAB. OGAN ILIR</v>
          </cell>
          <cell r="D257" t="str">
            <v>KAB. OGAN ILIR</v>
          </cell>
          <cell r="E257">
            <v>87</v>
          </cell>
          <cell r="F257">
            <v>98</v>
          </cell>
          <cell r="G257">
            <v>60</v>
          </cell>
          <cell r="H257">
            <v>71</v>
          </cell>
          <cell r="I257">
            <v>316</v>
          </cell>
          <cell r="J257">
            <v>305</v>
          </cell>
          <cell r="K257">
            <v>506984400</v>
          </cell>
          <cell r="L257">
            <v>406</v>
          </cell>
          <cell r="M257">
            <v>448</v>
          </cell>
          <cell r="N257">
            <v>858</v>
          </cell>
          <cell r="O257">
            <v>801</v>
          </cell>
          <cell r="P257">
            <v>306</v>
          </cell>
          <cell r="Q257">
            <v>2819</v>
          </cell>
          <cell r="S257">
            <v>2513</v>
          </cell>
          <cell r="T257">
            <v>198</v>
          </cell>
          <cell r="U257">
            <v>1924267800</v>
          </cell>
          <cell r="V257">
            <v>393</v>
          </cell>
          <cell r="W257">
            <v>3</v>
          </cell>
          <cell r="AA257">
            <v>396</v>
          </cell>
          <cell r="AB257">
            <v>217245600</v>
          </cell>
          <cell r="AC257">
            <v>3728</v>
          </cell>
          <cell r="AD257">
            <v>2648497800</v>
          </cell>
        </row>
        <row r="258">
          <cell r="C258" t="str">
            <v>KAB. OKU SELATAN</v>
          </cell>
          <cell r="D258" t="str">
            <v>KAB. OKU SELATAN</v>
          </cell>
          <cell r="E258">
            <v>1</v>
          </cell>
          <cell r="F258">
            <v>24</v>
          </cell>
          <cell r="G258">
            <v>44</v>
          </cell>
          <cell r="H258">
            <v>47</v>
          </cell>
          <cell r="I258">
            <v>116</v>
          </cell>
          <cell r="J258">
            <v>257</v>
          </cell>
          <cell r="K258">
            <v>304517200</v>
          </cell>
          <cell r="L258">
            <v>52</v>
          </cell>
          <cell r="M258">
            <v>21</v>
          </cell>
          <cell r="N258">
            <v>18</v>
          </cell>
          <cell r="O258">
            <v>299</v>
          </cell>
          <cell r="P258">
            <v>281</v>
          </cell>
          <cell r="Q258">
            <v>671</v>
          </cell>
          <cell r="S258">
            <v>390</v>
          </cell>
          <cell r="T258">
            <v>75</v>
          </cell>
          <cell r="U258">
            <v>330057000</v>
          </cell>
          <cell r="V258">
            <v>10</v>
          </cell>
          <cell r="AA258">
            <v>10</v>
          </cell>
          <cell r="AB258">
            <v>5486000</v>
          </cell>
          <cell r="AC258">
            <v>848</v>
          </cell>
          <cell r="AD258">
            <v>640060200</v>
          </cell>
        </row>
        <row r="259">
          <cell r="C259" t="str">
            <v>KAB. OKU TIMUR</v>
          </cell>
          <cell r="D259" t="str">
            <v>KAB. OKU TIMUR</v>
          </cell>
          <cell r="E259">
            <v>25</v>
          </cell>
          <cell r="F259">
            <v>84</v>
          </cell>
          <cell r="G259">
            <v>130</v>
          </cell>
          <cell r="H259">
            <v>115</v>
          </cell>
          <cell r="I259">
            <v>354</v>
          </cell>
          <cell r="J259">
            <v>400</v>
          </cell>
          <cell r="K259">
            <v>615565600</v>
          </cell>
          <cell r="L259">
            <v>618</v>
          </cell>
          <cell r="M259">
            <v>549</v>
          </cell>
          <cell r="N259">
            <v>712</v>
          </cell>
          <cell r="O259">
            <v>954</v>
          </cell>
          <cell r="P259">
            <v>179</v>
          </cell>
          <cell r="Q259">
            <v>3012</v>
          </cell>
          <cell r="S259">
            <v>2833</v>
          </cell>
          <cell r="T259">
            <v>210</v>
          </cell>
          <cell r="U259">
            <v>2159921400</v>
          </cell>
          <cell r="V259">
            <v>624</v>
          </cell>
          <cell r="W259">
            <v>4</v>
          </cell>
          <cell r="AA259">
            <v>628</v>
          </cell>
          <cell r="AB259">
            <v>344520800</v>
          </cell>
          <cell r="AC259">
            <v>4425</v>
          </cell>
          <cell r="AD259">
            <v>3120007800</v>
          </cell>
        </row>
        <row r="260">
          <cell r="C260" t="str">
            <v>KOTA PALEMBANG</v>
          </cell>
          <cell r="D260" t="str">
            <v>KOTA PALEMBANG</v>
          </cell>
          <cell r="E260">
            <v>28</v>
          </cell>
          <cell r="F260">
            <v>71</v>
          </cell>
          <cell r="G260">
            <v>32</v>
          </cell>
          <cell r="H260">
            <v>40</v>
          </cell>
          <cell r="I260">
            <v>171</v>
          </cell>
          <cell r="J260">
            <v>367</v>
          </cell>
          <cell r="K260">
            <v>439223200</v>
          </cell>
          <cell r="L260">
            <v>460</v>
          </cell>
          <cell r="M260">
            <v>592</v>
          </cell>
          <cell r="N260">
            <v>1468</v>
          </cell>
          <cell r="O260">
            <v>3162</v>
          </cell>
          <cell r="P260">
            <v>459</v>
          </cell>
          <cell r="Q260">
            <v>6141</v>
          </cell>
          <cell r="S260">
            <v>5682</v>
          </cell>
          <cell r="T260">
            <v>786</v>
          </cell>
          <cell r="U260">
            <v>4590986400</v>
          </cell>
          <cell r="V260">
            <v>3741</v>
          </cell>
          <cell r="AA260">
            <v>3741</v>
          </cell>
          <cell r="AB260">
            <v>2052312600</v>
          </cell>
          <cell r="AC260">
            <v>10747</v>
          </cell>
          <cell r="AD260">
            <v>7082522200</v>
          </cell>
        </row>
        <row r="261">
          <cell r="C261" t="str">
            <v>KOTA LUBUK LINGGAU</v>
          </cell>
          <cell r="D261" t="str">
            <v>KOTA LUBUK LINGGAU</v>
          </cell>
          <cell r="E261">
            <v>35</v>
          </cell>
          <cell r="F261">
            <v>49</v>
          </cell>
          <cell r="G261">
            <v>20</v>
          </cell>
          <cell r="H261">
            <v>25</v>
          </cell>
          <cell r="I261">
            <v>129</v>
          </cell>
          <cell r="J261">
            <v>142</v>
          </cell>
          <cell r="K261">
            <v>221244400</v>
          </cell>
          <cell r="L261">
            <v>482</v>
          </cell>
          <cell r="M261">
            <v>165</v>
          </cell>
          <cell r="N261">
            <v>345</v>
          </cell>
          <cell r="O261">
            <v>539</v>
          </cell>
          <cell r="P261">
            <v>109</v>
          </cell>
          <cell r="Q261">
            <v>1640</v>
          </cell>
          <cell r="S261">
            <v>1531</v>
          </cell>
          <cell r="T261">
            <v>94</v>
          </cell>
          <cell r="U261">
            <v>1153425000</v>
          </cell>
          <cell r="V261">
            <v>247</v>
          </cell>
          <cell r="AA261">
            <v>247</v>
          </cell>
          <cell r="AB261">
            <v>135504200</v>
          </cell>
          <cell r="AC261">
            <v>2143</v>
          </cell>
          <cell r="AD261">
            <v>1510173600</v>
          </cell>
        </row>
        <row r="262">
          <cell r="C262" t="str">
            <v>KOTA PRABUMULIH</v>
          </cell>
          <cell r="D262" t="str">
            <v>KOTA PRABUMULIH</v>
          </cell>
          <cell r="E262">
            <v>92</v>
          </cell>
          <cell r="F262">
            <v>77</v>
          </cell>
          <cell r="G262">
            <v>29</v>
          </cell>
          <cell r="H262">
            <v>7</v>
          </cell>
          <cell r="I262">
            <v>205</v>
          </cell>
          <cell r="J262">
            <v>115</v>
          </cell>
          <cell r="K262">
            <v>261248000</v>
          </cell>
          <cell r="L262">
            <v>308</v>
          </cell>
          <cell r="M262">
            <v>91</v>
          </cell>
          <cell r="N262">
            <v>162</v>
          </cell>
          <cell r="O262">
            <v>324</v>
          </cell>
          <cell r="P262">
            <v>113</v>
          </cell>
          <cell r="Q262">
            <v>998</v>
          </cell>
          <cell r="S262">
            <v>885</v>
          </cell>
          <cell r="T262">
            <v>158</v>
          </cell>
          <cell r="U262">
            <v>740321400</v>
          </cell>
          <cell r="V262">
            <v>162</v>
          </cell>
          <cell r="AA262">
            <v>162</v>
          </cell>
          <cell r="AB262">
            <v>88873200</v>
          </cell>
          <cell r="AC262">
            <v>1525</v>
          </cell>
          <cell r="AD262">
            <v>1090442600</v>
          </cell>
        </row>
        <row r="263">
          <cell r="C263" t="str">
            <v>KOTA PAGAR ALAM</v>
          </cell>
          <cell r="D263" t="str">
            <v>KOTA PAGAR ALAM</v>
          </cell>
          <cell r="E263">
            <v>49</v>
          </cell>
          <cell r="F263">
            <v>20</v>
          </cell>
          <cell r="G263">
            <v>7</v>
          </cell>
          <cell r="H263">
            <v>42</v>
          </cell>
          <cell r="I263">
            <v>118</v>
          </cell>
          <cell r="J263">
            <v>89</v>
          </cell>
          <cell r="K263">
            <v>168994800</v>
          </cell>
          <cell r="L263">
            <v>200</v>
          </cell>
          <cell r="M263">
            <v>83</v>
          </cell>
          <cell r="N263">
            <v>203</v>
          </cell>
          <cell r="O263">
            <v>272</v>
          </cell>
          <cell r="P263">
            <v>85</v>
          </cell>
          <cell r="Q263">
            <v>843</v>
          </cell>
          <cell r="S263">
            <v>758</v>
          </cell>
          <cell r="T263">
            <v>174</v>
          </cell>
          <cell r="U263">
            <v>661533600</v>
          </cell>
          <cell r="V263">
            <v>139</v>
          </cell>
          <cell r="AA263">
            <v>139</v>
          </cell>
          <cell r="AB263">
            <v>76255400</v>
          </cell>
          <cell r="AC263">
            <v>1278</v>
          </cell>
          <cell r="AD263">
            <v>906783800</v>
          </cell>
        </row>
        <row r="264">
          <cell r="C264" t="str">
            <v>Kab. Empat Lawang</v>
          </cell>
          <cell r="D264" t="str">
            <v>Kab. Empat Lawang</v>
          </cell>
          <cell r="I264">
            <v>95</v>
          </cell>
          <cell r="K264">
            <v>77558000</v>
          </cell>
          <cell r="S264">
            <v>830</v>
          </cell>
          <cell r="U264">
            <v>589134000</v>
          </cell>
          <cell r="AA264">
            <v>93</v>
          </cell>
          <cell r="AB264">
            <v>51019800</v>
          </cell>
          <cell r="AC264">
            <v>1018</v>
          </cell>
          <cell r="AD264">
            <v>717711800</v>
          </cell>
        </row>
        <row r="265">
          <cell r="C265" t="str">
            <v>Sub Total</v>
          </cell>
          <cell r="D265" t="str">
            <v>Sub Total</v>
          </cell>
          <cell r="E265">
            <v>768</v>
          </cell>
          <cell r="F265">
            <v>1412</v>
          </cell>
          <cell r="G265">
            <v>1027</v>
          </cell>
          <cell r="H265">
            <v>1542</v>
          </cell>
          <cell r="I265">
            <v>4749</v>
          </cell>
          <cell r="J265">
            <v>4875</v>
          </cell>
          <cell r="K265">
            <v>7857033600</v>
          </cell>
          <cell r="L265">
            <v>6058</v>
          </cell>
          <cell r="M265">
            <v>6335</v>
          </cell>
          <cell r="N265">
            <v>9246</v>
          </cell>
          <cell r="O265">
            <v>12444</v>
          </cell>
          <cell r="P265">
            <v>3891</v>
          </cell>
          <cell r="Q265">
            <v>37974</v>
          </cell>
          <cell r="S265">
            <v>34523</v>
          </cell>
          <cell r="T265">
            <v>3055</v>
          </cell>
          <cell r="U265">
            <v>26672864400</v>
          </cell>
          <cell r="V265">
            <v>8356</v>
          </cell>
          <cell r="W265">
            <v>15</v>
          </cell>
          <cell r="X265">
            <v>1</v>
          </cell>
          <cell r="Y265">
            <v>0</v>
          </cell>
          <cell r="Z265">
            <v>0</v>
          </cell>
          <cell r="AA265">
            <v>8460</v>
          </cell>
          <cell r="AB265">
            <v>4641156000</v>
          </cell>
          <cell r="AC265">
            <v>55662</v>
          </cell>
          <cell r="AD265">
            <v>39171054000</v>
          </cell>
        </row>
        <row r="266">
          <cell r="C266" t="str">
            <v/>
          </cell>
          <cell r="D266" t="str">
            <v/>
          </cell>
        </row>
        <row r="267">
          <cell r="C267" t="str">
            <v>LAMPUNG</v>
          </cell>
          <cell r="D267" t="str">
            <v>LAMPUNG</v>
          </cell>
        </row>
        <row r="268">
          <cell r="C268" t="str">
            <v>PROPINSI</v>
          </cell>
          <cell r="D268" t="str">
            <v>Provinsi Lampung</v>
          </cell>
          <cell r="I268">
            <v>0</v>
          </cell>
          <cell r="K268">
            <v>0</v>
          </cell>
          <cell r="L268">
            <v>0</v>
          </cell>
          <cell r="O268">
            <v>12</v>
          </cell>
          <cell r="P268">
            <v>12</v>
          </cell>
          <cell r="Q268">
            <v>24</v>
          </cell>
          <cell r="S268">
            <v>12</v>
          </cell>
          <cell r="U268">
            <v>8517600</v>
          </cell>
          <cell r="AA268">
            <v>0</v>
          </cell>
          <cell r="AB268">
            <v>0</v>
          </cell>
          <cell r="AC268">
            <v>12</v>
          </cell>
          <cell r="AD268">
            <v>8517600</v>
          </cell>
        </row>
        <row r="269">
          <cell r="C269" t="str">
            <v>KAB. LAMPUNG SELATAN</v>
          </cell>
          <cell r="D269" t="str">
            <v>KAB. LAMPUNG SELATAN</v>
          </cell>
          <cell r="E269">
            <v>79</v>
          </cell>
          <cell r="F269">
            <v>184</v>
          </cell>
          <cell r="G269">
            <v>184</v>
          </cell>
          <cell r="H269">
            <v>227</v>
          </cell>
          <cell r="I269">
            <v>674</v>
          </cell>
          <cell r="J269">
            <v>438</v>
          </cell>
          <cell r="K269">
            <v>907836800</v>
          </cell>
          <cell r="L269">
            <v>665</v>
          </cell>
          <cell r="M269">
            <v>1216</v>
          </cell>
          <cell r="N269">
            <v>1760</v>
          </cell>
          <cell r="O269">
            <v>1969</v>
          </cell>
          <cell r="P269">
            <v>264</v>
          </cell>
          <cell r="Q269">
            <v>5874</v>
          </cell>
          <cell r="S269">
            <v>5610</v>
          </cell>
          <cell r="T269">
            <v>214</v>
          </cell>
          <cell r="U269">
            <v>4133875200</v>
          </cell>
          <cell r="V269">
            <v>1263</v>
          </cell>
          <cell r="W269">
            <v>16</v>
          </cell>
          <cell r="AA269">
            <v>1279</v>
          </cell>
          <cell r="AB269">
            <v>701659400</v>
          </cell>
          <cell r="AC269">
            <v>8215</v>
          </cell>
          <cell r="AD269">
            <v>5743371400</v>
          </cell>
        </row>
        <row r="270">
          <cell r="C270" t="str">
            <v>KAB. LAMPUNG TENGAH</v>
          </cell>
          <cell r="D270" t="str">
            <v>KAB. LAMPUNG TENGAH</v>
          </cell>
          <cell r="E270">
            <v>886</v>
          </cell>
          <cell r="F270">
            <v>422</v>
          </cell>
          <cell r="G270">
            <v>182</v>
          </cell>
          <cell r="H270">
            <v>161</v>
          </cell>
          <cell r="I270">
            <v>1651</v>
          </cell>
          <cell r="J270">
            <v>734</v>
          </cell>
          <cell r="K270">
            <v>1947114000</v>
          </cell>
          <cell r="L270">
            <v>1001</v>
          </cell>
          <cell r="M270">
            <v>871</v>
          </cell>
          <cell r="N270">
            <v>2175</v>
          </cell>
          <cell r="O270">
            <v>3269</v>
          </cell>
          <cell r="P270">
            <v>464</v>
          </cell>
          <cell r="Q270">
            <v>7780</v>
          </cell>
          <cell r="S270">
            <v>7316</v>
          </cell>
          <cell r="T270">
            <v>422</v>
          </cell>
          <cell r="U270">
            <v>5492432400</v>
          </cell>
          <cell r="V270">
            <v>2979</v>
          </cell>
          <cell r="W270">
            <v>17</v>
          </cell>
          <cell r="X270">
            <v>3</v>
          </cell>
          <cell r="AA270">
            <v>2999</v>
          </cell>
          <cell r="AB270">
            <v>1645251400</v>
          </cell>
          <cell r="AC270">
            <v>13122</v>
          </cell>
          <cell r="AD270">
            <v>9084797800</v>
          </cell>
        </row>
        <row r="271">
          <cell r="C271" t="str">
            <v>KAB. LAMPUNG UTARA</v>
          </cell>
          <cell r="D271" t="str">
            <v>KAB. LAMPUNG UTARA</v>
          </cell>
          <cell r="E271">
            <v>14</v>
          </cell>
          <cell r="F271">
            <v>144</v>
          </cell>
          <cell r="G271">
            <v>102</v>
          </cell>
          <cell r="H271">
            <v>69</v>
          </cell>
          <cell r="I271">
            <v>329</v>
          </cell>
          <cell r="J271">
            <v>434</v>
          </cell>
          <cell r="K271">
            <v>622913200</v>
          </cell>
          <cell r="L271">
            <v>331</v>
          </cell>
          <cell r="M271">
            <v>434</v>
          </cell>
          <cell r="N271">
            <v>8321</v>
          </cell>
          <cell r="O271">
            <v>1475</v>
          </cell>
          <cell r="P271">
            <v>255</v>
          </cell>
          <cell r="Q271">
            <v>10816</v>
          </cell>
          <cell r="S271">
            <v>10561</v>
          </cell>
          <cell r="T271">
            <v>126</v>
          </cell>
          <cell r="U271">
            <v>7585632600</v>
          </cell>
          <cell r="V271">
            <v>1221</v>
          </cell>
          <cell r="W271">
            <v>5</v>
          </cell>
          <cell r="AA271">
            <v>1226</v>
          </cell>
          <cell r="AB271">
            <v>672583600</v>
          </cell>
          <cell r="AC271">
            <v>12676</v>
          </cell>
          <cell r="AD271">
            <v>8881129400</v>
          </cell>
        </row>
        <row r="272">
          <cell r="C272" t="str">
            <v>KAB. LAMPUNG BARAT</v>
          </cell>
          <cell r="D272" t="str">
            <v>KAB. LAMPUNG BARAT</v>
          </cell>
          <cell r="E272">
            <v>13</v>
          </cell>
          <cell r="F272">
            <v>169</v>
          </cell>
          <cell r="G272">
            <v>98</v>
          </cell>
          <cell r="H272">
            <v>98</v>
          </cell>
          <cell r="I272">
            <v>378</v>
          </cell>
          <cell r="J272">
            <v>435</v>
          </cell>
          <cell r="K272">
            <v>663733200</v>
          </cell>
          <cell r="L272">
            <v>224</v>
          </cell>
          <cell r="M272">
            <v>367</v>
          </cell>
          <cell r="N272">
            <v>544</v>
          </cell>
          <cell r="O272">
            <v>778</v>
          </cell>
          <cell r="P272">
            <v>244</v>
          </cell>
          <cell r="Q272">
            <v>2157</v>
          </cell>
          <cell r="S272">
            <v>1913</v>
          </cell>
          <cell r="T272">
            <v>100</v>
          </cell>
          <cell r="U272">
            <v>1428827400</v>
          </cell>
          <cell r="V272">
            <v>376</v>
          </cell>
          <cell r="AA272">
            <v>376</v>
          </cell>
          <cell r="AB272">
            <v>206273600</v>
          </cell>
          <cell r="AC272">
            <v>3202</v>
          </cell>
          <cell r="AD272">
            <v>2298834200</v>
          </cell>
        </row>
        <row r="273">
          <cell r="C273" t="str">
            <v>KAB. TULANG BAWANG</v>
          </cell>
          <cell r="D273" t="str">
            <v>KAB. TULANG BAWANG</v>
          </cell>
          <cell r="E273">
            <v>25</v>
          </cell>
          <cell r="F273">
            <v>209</v>
          </cell>
          <cell r="G273">
            <v>176</v>
          </cell>
          <cell r="H273">
            <v>128</v>
          </cell>
          <cell r="I273">
            <v>538</v>
          </cell>
          <cell r="J273">
            <v>479</v>
          </cell>
          <cell r="K273">
            <v>830278800</v>
          </cell>
          <cell r="L273">
            <v>369</v>
          </cell>
          <cell r="M273">
            <v>391</v>
          </cell>
          <cell r="N273">
            <v>613</v>
          </cell>
          <cell r="O273">
            <v>1152</v>
          </cell>
          <cell r="P273">
            <v>244</v>
          </cell>
          <cell r="Q273">
            <v>2769</v>
          </cell>
          <cell r="S273">
            <v>2525</v>
          </cell>
          <cell r="T273">
            <v>93</v>
          </cell>
          <cell r="U273">
            <v>1858256400</v>
          </cell>
          <cell r="V273">
            <v>369</v>
          </cell>
          <cell r="W273">
            <v>16</v>
          </cell>
          <cell r="AA273">
            <v>385</v>
          </cell>
          <cell r="AB273">
            <v>211211000</v>
          </cell>
          <cell r="AC273">
            <v>4020</v>
          </cell>
          <cell r="AD273">
            <v>2899746200</v>
          </cell>
        </row>
        <row r="274">
          <cell r="C274" t="str">
            <v>KAB. TANGGAMUS</v>
          </cell>
          <cell r="D274" t="str">
            <v>KAB. TANGGAMUS</v>
          </cell>
          <cell r="E274">
            <v>15</v>
          </cell>
          <cell r="F274">
            <v>48</v>
          </cell>
          <cell r="G274">
            <v>51</v>
          </cell>
          <cell r="H274">
            <v>109</v>
          </cell>
          <cell r="I274">
            <v>223</v>
          </cell>
          <cell r="J274">
            <v>761</v>
          </cell>
          <cell r="K274">
            <v>803337600</v>
          </cell>
          <cell r="L274">
            <v>418</v>
          </cell>
          <cell r="M274">
            <v>868</v>
          </cell>
          <cell r="N274">
            <v>1754</v>
          </cell>
          <cell r="O274">
            <v>2371</v>
          </cell>
          <cell r="P274">
            <v>356</v>
          </cell>
          <cell r="Q274">
            <v>5767</v>
          </cell>
          <cell r="S274">
            <v>5411</v>
          </cell>
          <cell r="T274">
            <v>121</v>
          </cell>
          <cell r="U274">
            <v>3926613600</v>
          </cell>
          <cell r="V274">
            <v>1565</v>
          </cell>
          <cell r="W274">
            <v>95</v>
          </cell>
          <cell r="AA274">
            <v>1660</v>
          </cell>
          <cell r="AB274">
            <v>910676000</v>
          </cell>
          <cell r="AC274">
            <v>8176</v>
          </cell>
          <cell r="AD274">
            <v>5640627200</v>
          </cell>
        </row>
        <row r="275">
          <cell r="C275" t="str">
            <v>KAB. LAMPUNG TIMUR</v>
          </cell>
          <cell r="D275" t="str">
            <v>KAB. LAMPUNG TIMUR</v>
          </cell>
          <cell r="E275">
            <v>40</v>
          </cell>
          <cell r="F275">
            <v>78</v>
          </cell>
          <cell r="G275">
            <v>97</v>
          </cell>
          <cell r="H275">
            <v>59</v>
          </cell>
          <cell r="I275">
            <v>274</v>
          </cell>
          <cell r="J275">
            <v>248</v>
          </cell>
          <cell r="K275">
            <v>426160800</v>
          </cell>
          <cell r="L275">
            <v>315</v>
          </cell>
          <cell r="M275">
            <v>655</v>
          </cell>
          <cell r="N275">
            <v>1025</v>
          </cell>
          <cell r="O275">
            <v>231</v>
          </cell>
          <cell r="P275">
            <v>237</v>
          </cell>
          <cell r="Q275">
            <v>2463</v>
          </cell>
          <cell r="S275">
            <v>2226</v>
          </cell>
          <cell r="T275">
            <v>215</v>
          </cell>
          <cell r="U275">
            <v>1732621800</v>
          </cell>
          <cell r="V275">
            <v>1918</v>
          </cell>
          <cell r="W275">
            <v>9</v>
          </cell>
          <cell r="AA275">
            <v>1927</v>
          </cell>
          <cell r="AB275">
            <v>1057152200</v>
          </cell>
          <cell r="AC275">
            <v>4890</v>
          </cell>
          <cell r="AD275">
            <v>3215934800</v>
          </cell>
        </row>
        <row r="276">
          <cell r="C276" t="str">
            <v>KAB. WAY KANAN</v>
          </cell>
          <cell r="D276" t="str">
            <v>KAB. WAY KANAN</v>
          </cell>
          <cell r="E276">
            <v>122</v>
          </cell>
          <cell r="F276">
            <v>149</v>
          </cell>
          <cell r="G276">
            <v>147</v>
          </cell>
          <cell r="H276">
            <v>60</v>
          </cell>
          <cell r="I276">
            <v>478</v>
          </cell>
          <cell r="J276">
            <v>236</v>
          </cell>
          <cell r="K276">
            <v>582909600</v>
          </cell>
          <cell r="L276">
            <v>370</v>
          </cell>
          <cell r="M276">
            <v>278</v>
          </cell>
          <cell r="N276">
            <v>493</v>
          </cell>
          <cell r="O276">
            <v>484</v>
          </cell>
          <cell r="P276">
            <v>294</v>
          </cell>
          <cell r="Q276">
            <v>1919</v>
          </cell>
          <cell r="S276">
            <v>1625</v>
          </cell>
          <cell r="T276">
            <v>102</v>
          </cell>
          <cell r="U276">
            <v>1225824600</v>
          </cell>
          <cell r="AA276">
            <v>0</v>
          </cell>
          <cell r="AB276">
            <v>0</v>
          </cell>
          <cell r="AC276">
            <v>2441</v>
          </cell>
          <cell r="AD276">
            <v>1808734200</v>
          </cell>
        </row>
        <row r="277">
          <cell r="C277" t="str">
            <v>KOTA BANDAR LAMPUNG</v>
          </cell>
          <cell r="D277" t="str">
            <v>KOTA BANDAR LAMPUNG</v>
          </cell>
          <cell r="E277">
            <v>7</v>
          </cell>
          <cell r="F277">
            <v>22</v>
          </cell>
          <cell r="G277">
            <v>50</v>
          </cell>
          <cell r="H277">
            <v>75</v>
          </cell>
          <cell r="I277">
            <v>154</v>
          </cell>
          <cell r="J277">
            <v>34</v>
          </cell>
          <cell r="K277">
            <v>153483200</v>
          </cell>
          <cell r="L277">
            <v>248</v>
          </cell>
          <cell r="M277">
            <v>544</v>
          </cell>
          <cell r="N277">
            <v>1137</v>
          </cell>
          <cell r="O277">
            <v>1930</v>
          </cell>
          <cell r="P277">
            <v>87</v>
          </cell>
          <cell r="Q277">
            <v>3946</v>
          </cell>
          <cell r="S277">
            <v>3859</v>
          </cell>
          <cell r="T277">
            <v>63</v>
          </cell>
          <cell r="U277">
            <v>2783835600</v>
          </cell>
          <cell r="V277">
            <v>2022</v>
          </cell>
          <cell r="W277">
            <v>51</v>
          </cell>
          <cell r="X277">
            <v>6</v>
          </cell>
          <cell r="Y277">
            <v>1</v>
          </cell>
          <cell r="AA277">
            <v>2080</v>
          </cell>
          <cell r="AB277">
            <v>1141088000</v>
          </cell>
          <cell r="AC277">
            <v>6190</v>
          </cell>
          <cell r="AD277">
            <v>4078406800</v>
          </cell>
        </row>
        <row r="278">
          <cell r="C278" t="str">
            <v>KOTA METRO</v>
          </cell>
          <cell r="D278" t="str">
            <v>KOTA METRO</v>
          </cell>
          <cell r="E278">
            <v>27</v>
          </cell>
          <cell r="F278">
            <v>32</v>
          </cell>
          <cell r="G278">
            <v>53</v>
          </cell>
          <cell r="H278">
            <v>17</v>
          </cell>
          <cell r="I278">
            <v>129</v>
          </cell>
          <cell r="J278">
            <v>94</v>
          </cell>
          <cell r="K278">
            <v>182057200</v>
          </cell>
          <cell r="L278">
            <v>290</v>
          </cell>
          <cell r="M278">
            <v>192</v>
          </cell>
          <cell r="N278">
            <v>355</v>
          </cell>
          <cell r="O278">
            <v>540</v>
          </cell>
          <cell r="P278">
            <v>84</v>
          </cell>
          <cell r="Q278">
            <v>1461</v>
          </cell>
          <cell r="S278">
            <v>1377</v>
          </cell>
          <cell r="T278">
            <v>157</v>
          </cell>
          <cell r="U278">
            <v>1088833200</v>
          </cell>
          <cell r="V278">
            <v>711</v>
          </cell>
          <cell r="W278">
            <v>19</v>
          </cell>
          <cell r="AA278">
            <v>730</v>
          </cell>
          <cell r="AB278">
            <v>400478000</v>
          </cell>
          <cell r="AC278">
            <v>2487</v>
          </cell>
          <cell r="AD278">
            <v>1671368400</v>
          </cell>
        </row>
        <row r="279">
          <cell r="C279" t="str">
            <v>Sub Total</v>
          </cell>
          <cell r="D279" t="str">
            <v>Sub Total</v>
          </cell>
          <cell r="E279">
            <v>1228</v>
          </cell>
          <cell r="F279">
            <v>1457</v>
          </cell>
          <cell r="G279">
            <v>1140</v>
          </cell>
          <cell r="H279">
            <v>1003</v>
          </cell>
          <cell r="I279">
            <v>4828</v>
          </cell>
          <cell r="J279">
            <v>3893</v>
          </cell>
          <cell r="K279">
            <v>7119824400</v>
          </cell>
          <cell r="L279">
            <v>4231</v>
          </cell>
          <cell r="M279">
            <v>5816</v>
          </cell>
          <cell r="N279">
            <v>18177</v>
          </cell>
          <cell r="O279">
            <v>14211</v>
          </cell>
          <cell r="P279">
            <v>2541</v>
          </cell>
          <cell r="Q279">
            <v>44976</v>
          </cell>
          <cell r="S279">
            <v>42435</v>
          </cell>
          <cell r="T279">
            <v>1613</v>
          </cell>
          <cell r="U279">
            <v>31265270400</v>
          </cell>
          <cell r="V279">
            <v>12424</v>
          </cell>
          <cell r="W279">
            <v>228</v>
          </cell>
          <cell r="X279">
            <v>9</v>
          </cell>
          <cell r="Y279">
            <v>1</v>
          </cell>
          <cell r="Z279">
            <v>0</v>
          </cell>
          <cell r="AA279">
            <v>12662</v>
          </cell>
          <cell r="AB279">
            <v>6946373200</v>
          </cell>
          <cell r="AC279">
            <v>65431</v>
          </cell>
          <cell r="AD279">
            <v>45331468000</v>
          </cell>
        </row>
        <row r="280">
          <cell r="C280" t="str">
            <v/>
          </cell>
          <cell r="D280" t="str">
            <v/>
          </cell>
        </row>
        <row r="281">
          <cell r="C281" t="str">
            <v>KALIMANTAN BARAT</v>
          </cell>
          <cell r="D281" t="str">
            <v>KALIMANTAN BARAT</v>
          </cell>
          <cell r="K281">
            <v>0</v>
          </cell>
          <cell r="U281">
            <v>0</v>
          </cell>
          <cell r="AB281">
            <v>0</v>
          </cell>
        </row>
        <row r="282">
          <cell r="C282" t="str">
            <v>PROPINSI</v>
          </cell>
          <cell r="D282" t="str">
            <v>Provinsi Kalimantan Barat</v>
          </cell>
          <cell r="I282">
            <v>0</v>
          </cell>
          <cell r="K282">
            <v>0</v>
          </cell>
          <cell r="L282">
            <v>0</v>
          </cell>
          <cell r="O282">
            <v>2</v>
          </cell>
          <cell r="P282">
            <v>2</v>
          </cell>
          <cell r="Q282">
            <v>4</v>
          </cell>
          <cell r="S282">
            <v>2</v>
          </cell>
          <cell r="U282">
            <v>1419600</v>
          </cell>
          <cell r="AA282">
            <v>0</v>
          </cell>
          <cell r="AB282">
            <v>0</v>
          </cell>
          <cell r="AC282">
            <v>2</v>
          </cell>
          <cell r="AD282">
            <v>1419600</v>
          </cell>
        </row>
        <row r="283">
          <cell r="C283" t="str">
            <v>KAB. SAMBAS</v>
          </cell>
          <cell r="D283" t="str">
            <v>KAB. SAMBAS</v>
          </cell>
          <cell r="E283">
            <v>26</v>
          </cell>
          <cell r="F283">
            <v>88</v>
          </cell>
          <cell r="G283">
            <v>119</v>
          </cell>
          <cell r="H283">
            <v>194</v>
          </cell>
          <cell r="I283">
            <v>427</v>
          </cell>
          <cell r="J283">
            <v>368</v>
          </cell>
          <cell r="K283">
            <v>649038000</v>
          </cell>
          <cell r="L283">
            <v>447</v>
          </cell>
          <cell r="M283">
            <v>602</v>
          </cell>
          <cell r="N283">
            <v>1071</v>
          </cell>
          <cell r="O283">
            <v>959</v>
          </cell>
          <cell r="P283">
            <v>204</v>
          </cell>
          <cell r="Q283">
            <v>3283</v>
          </cell>
          <cell r="S283">
            <v>3079</v>
          </cell>
          <cell r="T283">
            <v>110</v>
          </cell>
          <cell r="U283">
            <v>2263552200</v>
          </cell>
          <cell r="V283">
            <v>542</v>
          </cell>
          <cell r="W283">
            <v>3</v>
          </cell>
          <cell r="X283">
            <v>1</v>
          </cell>
          <cell r="AA283">
            <v>546</v>
          </cell>
          <cell r="AB283">
            <v>299535600</v>
          </cell>
          <cell r="AC283">
            <v>4530</v>
          </cell>
          <cell r="AD283">
            <v>3212125800</v>
          </cell>
        </row>
        <row r="284">
          <cell r="C284" t="str">
            <v>KAB. PONTIANAK</v>
          </cell>
          <cell r="D284" t="str">
            <v>KAB. PONTIANAK</v>
          </cell>
          <cell r="E284">
            <v>67</v>
          </cell>
          <cell r="F284">
            <v>188</v>
          </cell>
          <cell r="G284">
            <v>168</v>
          </cell>
          <cell r="H284">
            <v>234</v>
          </cell>
          <cell r="I284">
            <v>657</v>
          </cell>
          <cell r="J284">
            <v>265</v>
          </cell>
          <cell r="K284">
            <v>752720800</v>
          </cell>
          <cell r="L284">
            <v>732</v>
          </cell>
          <cell r="M284">
            <v>904</v>
          </cell>
          <cell r="N284">
            <v>1375</v>
          </cell>
          <cell r="O284">
            <v>1327</v>
          </cell>
          <cell r="P284">
            <v>181</v>
          </cell>
          <cell r="Q284">
            <v>4519</v>
          </cell>
          <cell r="S284">
            <v>4338</v>
          </cell>
          <cell r="T284">
            <v>148</v>
          </cell>
          <cell r="U284">
            <v>3184162800</v>
          </cell>
          <cell r="V284">
            <v>509</v>
          </cell>
          <cell r="W284">
            <v>4</v>
          </cell>
          <cell r="Y284">
            <v>1</v>
          </cell>
          <cell r="AA284">
            <v>514</v>
          </cell>
          <cell r="AB284">
            <v>281980400</v>
          </cell>
          <cell r="AC284">
            <v>5922</v>
          </cell>
          <cell r="AD284">
            <v>4218864000</v>
          </cell>
        </row>
        <row r="285">
          <cell r="C285" t="str">
            <v>KAB. SANGGAU</v>
          </cell>
          <cell r="D285" t="str">
            <v>KAB. SANGGAU</v>
          </cell>
          <cell r="E285">
            <v>103</v>
          </cell>
          <cell r="F285">
            <v>107</v>
          </cell>
          <cell r="G285">
            <v>145</v>
          </cell>
          <cell r="H285">
            <v>204</v>
          </cell>
          <cell r="I285">
            <v>559</v>
          </cell>
          <cell r="J285">
            <v>134</v>
          </cell>
          <cell r="K285">
            <v>565765200</v>
          </cell>
          <cell r="L285">
            <v>375</v>
          </cell>
          <cell r="M285">
            <v>421</v>
          </cell>
          <cell r="N285">
            <v>824</v>
          </cell>
          <cell r="O285">
            <v>808</v>
          </cell>
          <cell r="P285">
            <v>100</v>
          </cell>
          <cell r="Q285">
            <v>2528</v>
          </cell>
          <cell r="S285">
            <v>2428</v>
          </cell>
          <cell r="T285">
            <v>87</v>
          </cell>
          <cell r="U285">
            <v>1785147000</v>
          </cell>
          <cell r="V285">
            <v>815</v>
          </cell>
          <cell r="AA285">
            <v>815</v>
          </cell>
          <cell r="AB285">
            <v>447109000</v>
          </cell>
          <cell r="AC285">
            <v>4023</v>
          </cell>
          <cell r="AD285">
            <v>2798021200</v>
          </cell>
        </row>
        <row r="286">
          <cell r="C286" t="str">
            <v>KAB. SINTANG</v>
          </cell>
          <cell r="D286" t="str">
            <v>KAB. SINTANG</v>
          </cell>
          <cell r="E286">
            <v>67</v>
          </cell>
          <cell r="F286">
            <v>152</v>
          </cell>
          <cell r="G286">
            <v>115</v>
          </cell>
          <cell r="H286">
            <v>139</v>
          </cell>
          <cell r="I286">
            <v>473</v>
          </cell>
          <cell r="J286">
            <v>65</v>
          </cell>
          <cell r="K286">
            <v>439223200</v>
          </cell>
          <cell r="L286">
            <v>428</v>
          </cell>
          <cell r="M286">
            <v>535</v>
          </cell>
          <cell r="N286">
            <v>771</v>
          </cell>
          <cell r="O286">
            <v>788</v>
          </cell>
          <cell r="P286">
            <v>120</v>
          </cell>
          <cell r="Q286">
            <v>2642</v>
          </cell>
          <cell r="S286">
            <v>2522</v>
          </cell>
          <cell r="T286">
            <v>57</v>
          </cell>
          <cell r="U286">
            <v>1830574200</v>
          </cell>
          <cell r="V286">
            <v>669</v>
          </cell>
          <cell r="W286">
            <v>4</v>
          </cell>
          <cell r="AA286">
            <v>673</v>
          </cell>
          <cell r="AB286">
            <v>369207800</v>
          </cell>
          <cell r="AC286">
            <v>3790</v>
          </cell>
          <cell r="AD286">
            <v>2639005200</v>
          </cell>
        </row>
        <row r="287">
          <cell r="C287" t="str">
            <v>KAB. KAPUAS HULU</v>
          </cell>
          <cell r="D287" t="str">
            <v>KAB. KAPUAS HULU</v>
          </cell>
          <cell r="E287">
            <v>30</v>
          </cell>
          <cell r="F287">
            <v>83</v>
          </cell>
          <cell r="G287">
            <v>102</v>
          </cell>
          <cell r="H287">
            <v>124</v>
          </cell>
          <cell r="I287">
            <v>339</v>
          </cell>
          <cell r="J287">
            <v>225</v>
          </cell>
          <cell r="K287">
            <v>460449600</v>
          </cell>
          <cell r="L287">
            <v>342</v>
          </cell>
          <cell r="M287">
            <v>375</v>
          </cell>
          <cell r="N287">
            <v>471</v>
          </cell>
          <cell r="O287">
            <v>486</v>
          </cell>
          <cell r="P287">
            <v>129</v>
          </cell>
          <cell r="Q287">
            <v>1803</v>
          </cell>
          <cell r="S287">
            <v>1674</v>
          </cell>
          <cell r="T287">
            <v>97</v>
          </cell>
          <cell r="U287">
            <v>1257055800</v>
          </cell>
          <cell r="V287">
            <v>525</v>
          </cell>
          <cell r="W287">
            <v>2</v>
          </cell>
          <cell r="AA287">
            <v>527</v>
          </cell>
          <cell r="AB287">
            <v>289112200</v>
          </cell>
          <cell r="AC287">
            <v>2862</v>
          </cell>
          <cell r="AD287">
            <v>2006617600</v>
          </cell>
        </row>
        <row r="288">
          <cell r="C288" t="str">
            <v>KAB. KETAPANG</v>
          </cell>
          <cell r="D288" t="str">
            <v>KAB. KETAPANG</v>
          </cell>
          <cell r="E288">
            <v>31</v>
          </cell>
          <cell r="F288">
            <v>95</v>
          </cell>
          <cell r="G288">
            <v>101</v>
          </cell>
          <cell r="H288">
            <v>190</v>
          </cell>
          <cell r="I288">
            <v>448</v>
          </cell>
          <cell r="J288">
            <v>381</v>
          </cell>
          <cell r="K288">
            <v>676795600</v>
          </cell>
          <cell r="L288">
            <v>498</v>
          </cell>
          <cell r="M288">
            <v>457</v>
          </cell>
          <cell r="N288">
            <v>558</v>
          </cell>
          <cell r="O288">
            <v>831</v>
          </cell>
          <cell r="P288">
            <v>253</v>
          </cell>
          <cell r="Q288">
            <v>2597</v>
          </cell>
          <cell r="S288">
            <v>1843</v>
          </cell>
          <cell r="T288">
            <v>120</v>
          </cell>
          <cell r="U288">
            <v>1393337400</v>
          </cell>
          <cell r="V288">
            <v>564</v>
          </cell>
          <cell r="W288">
            <v>3</v>
          </cell>
          <cell r="AA288">
            <v>631</v>
          </cell>
          <cell r="AB288">
            <v>346166600</v>
          </cell>
          <cell r="AC288">
            <v>3423</v>
          </cell>
          <cell r="AD288">
            <v>2416299600</v>
          </cell>
        </row>
        <row r="289">
          <cell r="C289" t="str">
            <v>KAB. BENGKAYANG</v>
          </cell>
          <cell r="D289" t="str">
            <v>KAB. BENGKAYANG</v>
          </cell>
          <cell r="E289">
            <v>10</v>
          </cell>
          <cell r="F289">
            <v>47</v>
          </cell>
          <cell r="G289">
            <v>62</v>
          </cell>
          <cell r="H289">
            <v>105</v>
          </cell>
          <cell r="I289">
            <v>224</v>
          </cell>
          <cell r="J289">
            <v>36</v>
          </cell>
          <cell r="K289">
            <v>212264000</v>
          </cell>
          <cell r="L289">
            <v>223</v>
          </cell>
          <cell r="M289">
            <v>199</v>
          </cell>
          <cell r="N289">
            <v>347</v>
          </cell>
          <cell r="O289">
            <v>288</v>
          </cell>
          <cell r="P289">
            <v>55</v>
          </cell>
          <cell r="Q289">
            <v>1112</v>
          </cell>
          <cell r="S289">
            <v>1057</v>
          </cell>
          <cell r="T289">
            <v>42</v>
          </cell>
          <cell r="U289">
            <v>780070200</v>
          </cell>
          <cell r="V289">
            <v>214</v>
          </cell>
          <cell r="AA289">
            <v>214</v>
          </cell>
          <cell r="AB289">
            <v>117400400</v>
          </cell>
          <cell r="AC289">
            <v>1573</v>
          </cell>
          <cell r="AD289">
            <v>1109734600</v>
          </cell>
        </row>
        <row r="290">
          <cell r="C290" t="str">
            <v>KAB. LANDAK</v>
          </cell>
          <cell r="D290" t="str">
            <v>KAB. LANDAK</v>
          </cell>
          <cell r="E290">
            <v>48</v>
          </cell>
          <cell r="F290">
            <v>77</v>
          </cell>
          <cell r="G290">
            <v>90</v>
          </cell>
          <cell r="H290">
            <v>114</v>
          </cell>
          <cell r="I290">
            <v>329</v>
          </cell>
          <cell r="J290">
            <v>187</v>
          </cell>
          <cell r="K290">
            <v>421262400</v>
          </cell>
          <cell r="L290">
            <v>219</v>
          </cell>
          <cell r="M290">
            <v>273</v>
          </cell>
          <cell r="N290">
            <v>484</v>
          </cell>
          <cell r="O290">
            <v>632</v>
          </cell>
          <cell r="P290">
            <v>102</v>
          </cell>
          <cell r="Q290">
            <v>1710</v>
          </cell>
          <cell r="S290">
            <v>1608</v>
          </cell>
          <cell r="T290">
            <v>42</v>
          </cell>
          <cell r="U290">
            <v>1171170000</v>
          </cell>
          <cell r="V290">
            <v>474</v>
          </cell>
          <cell r="W290">
            <v>1</v>
          </cell>
          <cell r="AA290">
            <v>475</v>
          </cell>
          <cell r="AB290">
            <v>260585000</v>
          </cell>
          <cell r="AC290">
            <v>2641</v>
          </cell>
          <cell r="AD290">
            <v>1853017400</v>
          </cell>
        </row>
        <row r="291">
          <cell r="C291" t="str">
            <v>KAB. MELAWI</v>
          </cell>
          <cell r="D291" t="str">
            <v>KAB. MELAWI</v>
          </cell>
          <cell r="E291">
            <v>80</v>
          </cell>
          <cell r="F291">
            <v>105</v>
          </cell>
          <cell r="G291">
            <v>78</v>
          </cell>
          <cell r="H291">
            <v>55</v>
          </cell>
          <cell r="I291">
            <v>318</v>
          </cell>
          <cell r="J291">
            <v>72</v>
          </cell>
          <cell r="K291">
            <v>318396000</v>
          </cell>
          <cell r="L291">
            <v>190</v>
          </cell>
          <cell r="M291">
            <v>148</v>
          </cell>
          <cell r="N291">
            <v>150</v>
          </cell>
          <cell r="O291">
            <v>232</v>
          </cell>
          <cell r="P291">
            <v>46</v>
          </cell>
          <cell r="Q291">
            <v>766</v>
          </cell>
          <cell r="S291">
            <v>720</v>
          </cell>
          <cell r="T291">
            <v>46</v>
          </cell>
          <cell r="U291">
            <v>543706800</v>
          </cell>
          <cell r="V291">
            <v>401</v>
          </cell>
          <cell r="AA291">
            <v>401</v>
          </cell>
          <cell r="AB291">
            <v>219988600</v>
          </cell>
          <cell r="AC291">
            <v>1557</v>
          </cell>
          <cell r="AD291">
            <v>1082091400</v>
          </cell>
        </row>
        <row r="292">
          <cell r="C292" t="str">
            <v>KAB. SEKADAU</v>
          </cell>
          <cell r="D292" t="str">
            <v>KAB. SEKADAU</v>
          </cell>
          <cell r="E292">
            <v>11</v>
          </cell>
          <cell r="F292">
            <v>11</v>
          </cell>
          <cell r="G292">
            <v>20</v>
          </cell>
          <cell r="H292">
            <v>37</v>
          </cell>
          <cell r="I292">
            <v>79</v>
          </cell>
          <cell r="J292">
            <v>60</v>
          </cell>
          <cell r="K292">
            <v>113479600</v>
          </cell>
          <cell r="L292">
            <v>51</v>
          </cell>
          <cell r="M292">
            <v>53</v>
          </cell>
          <cell r="N292">
            <v>124</v>
          </cell>
          <cell r="O292">
            <v>132</v>
          </cell>
          <cell r="P292">
            <v>37</v>
          </cell>
          <cell r="Q292">
            <v>397</v>
          </cell>
          <cell r="S292">
            <v>360</v>
          </cell>
          <cell r="T292">
            <v>40</v>
          </cell>
          <cell r="U292">
            <v>283920000</v>
          </cell>
          <cell r="V292">
            <v>74</v>
          </cell>
          <cell r="AA292">
            <v>74</v>
          </cell>
          <cell r="AB292">
            <v>40596400</v>
          </cell>
          <cell r="AC292">
            <v>613</v>
          </cell>
          <cell r="AD292">
            <v>437996000</v>
          </cell>
        </row>
        <row r="293">
          <cell r="C293" t="str">
            <v>KOTA PONTIANAK</v>
          </cell>
          <cell r="D293" t="str">
            <v>KOTA PONTIANAK</v>
          </cell>
          <cell r="E293">
            <v>38</v>
          </cell>
          <cell r="F293">
            <v>59</v>
          </cell>
          <cell r="G293">
            <v>59</v>
          </cell>
          <cell r="H293">
            <v>94</v>
          </cell>
          <cell r="I293">
            <v>250</v>
          </cell>
          <cell r="K293">
            <v>204100000</v>
          </cell>
          <cell r="L293">
            <v>510</v>
          </cell>
          <cell r="M293">
            <v>533</v>
          </cell>
          <cell r="N293">
            <v>1111</v>
          </cell>
          <cell r="O293">
            <v>1339</v>
          </cell>
          <cell r="Q293">
            <v>3493</v>
          </cell>
          <cell r="S293">
            <v>3493</v>
          </cell>
          <cell r="T293">
            <v>33</v>
          </cell>
          <cell r="U293">
            <v>2502754800</v>
          </cell>
          <cell r="V293">
            <v>717</v>
          </cell>
          <cell r="AA293">
            <v>717</v>
          </cell>
          <cell r="AB293">
            <v>393346200</v>
          </cell>
          <cell r="AC293">
            <v>4493</v>
          </cell>
          <cell r="AD293">
            <v>3100201000</v>
          </cell>
        </row>
        <row r="294">
          <cell r="C294" t="str">
            <v>KOTA SINGKAWANG</v>
          </cell>
          <cell r="D294" t="str">
            <v>KOTA SINGKAWANG</v>
          </cell>
          <cell r="E294">
            <v>21</v>
          </cell>
          <cell r="F294">
            <v>37</v>
          </cell>
          <cell r="G294">
            <v>18</v>
          </cell>
          <cell r="H294">
            <v>132</v>
          </cell>
          <cell r="I294">
            <v>208</v>
          </cell>
          <cell r="J294">
            <v>49</v>
          </cell>
          <cell r="K294">
            <v>209814800</v>
          </cell>
          <cell r="L294">
            <v>183</v>
          </cell>
          <cell r="M294">
            <v>180</v>
          </cell>
          <cell r="N294">
            <v>514</v>
          </cell>
          <cell r="O294">
            <v>450</v>
          </cell>
          <cell r="P294">
            <v>43</v>
          </cell>
          <cell r="Q294">
            <v>1370</v>
          </cell>
          <cell r="S294">
            <v>1327</v>
          </cell>
          <cell r="T294">
            <v>42</v>
          </cell>
          <cell r="U294">
            <v>971716200</v>
          </cell>
          <cell r="AA294">
            <v>0</v>
          </cell>
          <cell r="AB294">
            <v>0</v>
          </cell>
          <cell r="AC294">
            <v>1626</v>
          </cell>
          <cell r="AD294">
            <v>1181531000</v>
          </cell>
        </row>
        <row r="295">
          <cell r="C295" t="str">
            <v>Kab. Kayong Utara</v>
          </cell>
          <cell r="D295" t="str">
            <v>Kab. Kayong Utara</v>
          </cell>
          <cell r="I295">
            <v>78</v>
          </cell>
          <cell r="K295">
            <v>63679200</v>
          </cell>
          <cell r="S295">
            <v>496</v>
          </cell>
          <cell r="U295">
            <v>352060800</v>
          </cell>
          <cell r="AA295">
            <v>85</v>
          </cell>
          <cell r="AB295">
            <v>46631000</v>
          </cell>
          <cell r="AC295">
            <v>659</v>
          </cell>
          <cell r="AD295">
            <v>462371000</v>
          </cell>
        </row>
        <row r="296">
          <cell r="C296" t="str">
            <v>Sub Total</v>
          </cell>
          <cell r="D296" t="str">
            <v>Sub Total</v>
          </cell>
          <cell r="E296">
            <v>532</v>
          </cell>
          <cell r="F296">
            <v>1049</v>
          </cell>
          <cell r="G296">
            <v>1077</v>
          </cell>
          <cell r="H296">
            <v>1622</v>
          </cell>
          <cell r="I296">
            <v>4389</v>
          </cell>
          <cell r="J296">
            <v>1842</v>
          </cell>
          <cell r="K296">
            <v>5086988400</v>
          </cell>
          <cell r="L296">
            <v>4198</v>
          </cell>
          <cell r="M296">
            <v>4680</v>
          </cell>
          <cell r="N296">
            <v>7800</v>
          </cell>
          <cell r="O296">
            <v>8274</v>
          </cell>
          <cell r="P296">
            <v>1272</v>
          </cell>
          <cell r="Q296">
            <v>26224</v>
          </cell>
          <cell r="S296">
            <v>24947</v>
          </cell>
          <cell r="T296">
            <v>864</v>
          </cell>
          <cell r="U296">
            <v>18320647800</v>
          </cell>
          <cell r="V296">
            <v>5504</v>
          </cell>
          <cell r="W296">
            <v>17</v>
          </cell>
          <cell r="X296">
            <v>1</v>
          </cell>
          <cell r="Y296">
            <v>1</v>
          </cell>
          <cell r="Z296">
            <v>0</v>
          </cell>
          <cell r="AA296">
            <v>5672</v>
          </cell>
          <cell r="AB296">
            <v>3111659200</v>
          </cell>
          <cell r="AC296">
            <v>37714</v>
          </cell>
          <cell r="AD296">
            <v>26519295400</v>
          </cell>
        </row>
        <row r="297">
          <cell r="C297" t="str">
            <v/>
          </cell>
          <cell r="D297" t="str">
            <v/>
          </cell>
        </row>
        <row r="298">
          <cell r="C298" t="str">
            <v>KALIMANTAN SELATAN</v>
          </cell>
          <cell r="D298" t="str">
            <v>KALIMANTAN SELATAN</v>
          </cell>
          <cell r="K298">
            <v>0</v>
          </cell>
          <cell r="U298">
            <v>0</v>
          </cell>
          <cell r="AB298">
            <v>0</v>
          </cell>
        </row>
        <row r="299">
          <cell r="C299" t="str">
            <v>PROPINSI</v>
          </cell>
          <cell r="D299" t="str">
            <v>Provinsi Kalimantan Selatan</v>
          </cell>
          <cell r="I299">
            <v>0</v>
          </cell>
          <cell r="K299">
            <v>0</v>
          </cell>
          <cell r="L299">
            <v>0</v>
          </cell>
          <cell r="N299">
            <v>6</v>
          </cell>
          <cell r="O299">
            <v>5</v>
          </cell>
          <cell r="P299">
            <v>2</v>
          </cell>
          <cell r="Q299">
            <v>13</v>
          </cell>
          <cell r="S299">
            <v>11</v>
          </cell>
          <cell r="U299">
            <v>7807800</v>
          </cell>
          <cell r="V299">
            <v>4</v>
          </cell>
          <cell r="AA299">
            <v>4</v>
          </cell>
          <cell r="AB299">
            <v>2194400</v>
          </cell>
          <cell r="AC299">
            <v>15</v>
          </cell>
          <cell r="AD299">
            <v>10002200</v>
          </cell>
        </row>
        <row r="300">
          <cell r="C300" t="str">
            <v>KAB. KAPUAS</v>
          </cell>
          <cell r="D300" t="str">
            <v>KAB. KAPUAS</v>
          </cell>
          <cell r="F300">
            <v>52</v>
          </cell>
          <cell r="G300">
            <v>42</v>
          </cell>
          <cell r="H300">
            <v>72</v>
          </cell>
          <cell r="I300">
            <v>166</v>
          </cell>
          <cell r="J300">
            <v>88</v>
          </cell>
          <cell r="K300">
            <v>207365600</v>
          </cell>
          <cell r="L300">
            <v>435</v>
          </cell>
          <cell r="M300">
            <v>371</v>
          </cell>
          <cell r="N300">
            <v>509</v>
          </cell>
          <cell r="O300">
            <v>705</v>
          </cell>
          <cell r="P300">
            <v>124</v>
          </cell>
          <cell r="Q300">
            <v>2144</v>
          </cell>
          <cell r="S300">
            <v>2020</v>
          </cell>
          <cell r="T300">
            <v>122</v>
          </cell>
          <cell r="U300">
            <v>1520391600</v>
          </cell>
          <cell r="V300">
            <v>1344</v>
          </cell>
          <cell r="AA300">
            <v>1344</v>
          </cell>
          <cell r="AB300">
            <v>737318400</v>
          </cell>
          <cell r="AC300">
            <v>3740</v>
          </cell>
          <cell r="AD300">
            <v>2465075600</v>
          </cell>
        </row>
        <row r="301">
          <cell r="C301" t="str">
            <v>KAB. BARITO SELATAN</v>
          </cell>
          <cell r="D301" t="str">
            <v>KAB. BARITO SELATAN</v>
          </cell>
          <cell r="E301">
            <v>115</v>
          </cell>
          <cell r="F301">
            <v>146</v>
          </cell>
          <cell r="G301">
            <v>73</v>
          </cell>
          <cell r="H301">
            <v>37</v>
          </cell>
          <cell r="I301">
            <v>371</v>
          </cell>
          <cell r="J301">
            <v>95</v>
          </cell>
          <cell r="K301">
            <v>380442400</v>
          </cell>
          <cell r="L301">
            <v>269</v>
          </cell>
          <cell r="M301">
            <v>141</v>
          </cell>
          <cell r="N301">
            <v>190</v>
          </cell>
          <cell r="O301">
            <v>402</v>
          </cell>
          <cell r="P301">
            <v>99</v>
          </cell>
          <cell r="Q301">
            <v>1101</v>
          </cell>
          <cell r="S301">
            <v>1002</v>
          </cell>
          <cell r="T301">
            <v>76</v>
          </cell>
          <cell r="U301">
            <v>765164400</v>
          </cell>
          <cell r="V301">
            <v>509</v>
          </cell>
          <cell r="AA301">
            <v>509</v>
          </cell>
          <cell r="AB301">
            <v>279237400</v>
          </cell>
          <cell r="AC301">
            <v>2053</v>
          </cell>
          <cell r="AD301">
            <v>1424844200</v>
          </cell>
        </row>
        <row r="302">
          <cell r="C302" t="str">
            <v>KAB. BARITO UTARA</v>
          </cell>
          <cell r="D302" t="str">
            <v>KAB. BARITO UTARA</v>
          </cell>
          <cell r="E302">
            <v>31</v>
          </cell>
          <cell r="F302">
            <v>104</v>
          </cell>
          <cell r="G302">
            <v>111</v>
          </cell>
          <cell r="H302">
            <v>96</v>
          </cell>
          <cell r="I302">
            <v>342</v>
          </cell>
          <cell r="J302">
            <v>29</v>
          </cell>
          <cell r="K302">
            <v>302884400</v>
          </cell>
          <cell r="L302">
            <v>145</v>
          </cell>
          <cell r="M302">
            <v>215</v>
          </cell>
          <cell r="N302">
            <v>209</v>
          </cell>
          <cell r="O302">
            <v>279</v>
          </cell>
          <cell r="P302">
            <v>172</v>
          </cell>
          <cell r="Q302">
            <v>1020</v>
          </cell>
          <cell r="S302">
            <v>848</v>
          </cell>
          <cell r="T302">
            <v>39</v>
          </cell>
          <cell r="U302">
            <v>629592600</v>
          </cell>
          <cell r="V302">
            <v>450</v>
          </cell>
          <cell r="AA302">
            <v>450</v>
          </cell>
          <cell r="AB302">
            <v>246870000</v>
          </cell>
          <cell r="AC302">
            <v>1708</v>
          </cell>
          <cell r="AD302">
            <v>1179347000</v>
          </cell>
        </row>
        <row r="303">
          <cell r="C303" t="str">
            <v>KAB. KOTAWARINGIN TIMUR</v>
          </cell>
          <cell r="D303" t="str">
            <v>KAB. KOTAWARINGIN TIMUR</v>
          </cell>
          <cell r="E303">
            <v>40</v>
          </cell>
          <cell r="F303">
            <v>89</v>
          </cell>
          <cell r="G303">
            <v>80</v>
          </cell>
          <cell r="H303">
            <v>72</v>
          </cell>
          <cell r="I303">
            <v>281</v>
          </cell>
          <cell r="J303">
            <v>140</v>
          </cell>
          <cell r="K303">
            <v>343704400</v>
          </cell>
          <cell r="L303">
            <v>291</v>
          </cell>
          <cell r="M303">
            <v>237</v>
          </cell>
          <cell r="N303">
            <v>359</v>
          </cell>
          <cell r="O303">
            <v>538</v>
          </cell>
          <cell r="P303">
            <v>125</v>
          </cell>
          <cell r="Q303">
            <v>1550</v>
          </cell>
          <cell r="S303">
            <v>1425</v>
          </cell>
          <cell r="T303">
            <v>89</v>
          </cell>
          <cell r="U303">
            <v>1074637200</v>
          </cell>
          <cell r="V303">
            <v>1125</v>
          </cell>
          <cell r="W303">
            <v>2</v>
          </cell>
          <cell r="AA303">
            <v>1127</v>
          </cell>
          <cell r="AB303">
            <v>618272200</v>
          </cell>
          <cell r="AC303">
            <v>3062</v>
          </cell>
          <cell r="AD303">
            <v>2036613800</v>
          </cell>
        </row>
        <row r="304">
          <cell r="C304" t="str">
            <v>KAB. KOTAWARINGIN BARAT</v>
          </cell>
          <cell r="D304" t="str">
            <v>KAB. KOTAWARINGIN BARAT</v>
          </cell>
          <cell r="E304">
            <v>102</v>
          </cell>
          <cell r="F304">
            <v>99</v>
          </cell>
          <cell r="G304">
            <v>112</v>
          </cell>
          <cell r="H304">
            <v>50</v>
          </cell>
          <cell r="I304">
            <v>363</v>
          </cell>
          <cell r="J304">
            <v>8</v>
          </cell>
          <cell r="K304">
            <v>302884400</v>
          </cell>
          <cell r="L304">
            <v>379</v>
          </cell>
          <cell r="M304">
            <v>240</v>
          </cell>
          <cell r="N304">
            <v>256</v>
          </cell>
          <cell r="O304">
            <v>377</v>
          </cell>
          <cell r="P304">
            <v>39</v>
          </cell>
          <cell r="Q304">
            <v>1291</v>
          </cell>
          <cell r="S304">
            <v>1252</v>
          </cell>
          <cell r="T304">
            <v>25</v>
          </cell>
          <cell r="U304">
            <v>906414600</v>
          </cell>
          <cell r="V304">
            <v>352</v>
          </cell>
          <cell r="W304">
            <v>1</v>
          </cell>
          <cell r="AA304">
            <v>353</v>
          </cell>
          <cell r="AB304">
            <v>193655800</v>
          </cell>
          <cell r="AC304">
            <v>2001</v>
          </cell>
          <cell r="AD304">
            <v>1402954800</v>
          </cell>
        </row>
        <row r="305">
          <cell r="C305" t="str">
            <v>KAB. PULANG PISAU</v>
          </cell>
          <cell r="D305" t="str">
            <v>KAB. PULANG PISAU</v>
          </cell>
          <cell r="E305">
            <v>3</v>
          </cell>
          <cell r="F305">
            <v>81</v>
          </cell>
          <cell r="G305">
            <v>29</v>
          </cell>
          <cell r="H305">
            <v>34</v>
          </cell>
          <cell r="I305">
            <v>147</v>
          </cell>
          <cell r="J305">
            <v>115</v>
          </cell>
          <cell r="K305">
            <v>213896800</v>
          </cell>
          <cell r="L305">
            <v>184</v>
          </cell>
          <cell r="M305">
            <v>162</v>
          </cell>
          <cell r="N305">
            <v>267</v>
          </cell>
          <cell r="O305">
            <v>304</v>
          </cell>
          <cell r="P305">
            <v>70</v>
          </cell>
          <cell r="Q305">
            <v>987</v>
          </cell>
          <cell r="S305">
            <v>917</v>
          </cell>
          <cell r="T305">
            <v>73</v>
          </cell>
          <cell r="U305">
            <v>702702000</v>
          </cell>
          <cell r="V305">
            <v>391</v>
          </cell>
          <cell r="AA305">
            <v>391</v>
          </cell>
          <cell r="AB305">
            <v>214502600</v>
          </cell>
          <cell r="AC305">
            <v>1643</v>
          </cell>
          <cell r="AD305">
            <v>1131101400</v>
          </cell>
        </row>
        <row r="306">
          <cell r="C306" t="str">
            <v>KAB. GUNUNG MAS</v>
          </cell>
          <cell r="D306" t="str">
            <v>KAB. GUNUNG MAS</v>
          </cell>
          <cell r="E306">
            <v>52</v>
          </cell>
          <cell r="F306">
            <v>62</v>
          </cell>
          <cell r="G306">
            <v>73</v>
          </cell>
          <cell r="H306">
            <v>74</v>
          </cell>
          <cell r="I306">
            <v>261</v>
          </cell>
          <cell r="J306">
            <v>40</v>
          </cell>
          <cell r="K306">
            <v>245736400</v>
          </cell>
          <cell r="L306">
            <v>175</v>
          </cell>
          <cell r="M306">
            <v>217</v>
          </cell>
          <cell r="N306">
            <v>294</v>
          </cell>
          <cell r="O306">
            <v>293</v>
          </cell>
          <cell r="P306">
            <v>75</v>
          </cell>
          <cell r="Q306">
            <v>1054</v>
          </cell>
          <cell r="S306">
            <v>979</v>
          </cell>
          <cell r="T306">
            <v>30</v>
          </cell>
          <cell r="U306">
            <v>716188200</v>
          </cell>
          <cell r="V306">
            <v>315</v>
          </cell>
          <cell r="W306">
            <v>1</v>
          </cell>
          <cell r="AA306">
            <v>316</v>
          </cell>
          <cell r="AB306">
            <v>173357600</v>
          </cell>
          <cell r="AC306">
            <v>1626</v>
          </cell>
          <cell r="AD306">
            <v>1135282200</v>
          </cell>
        </row>
        <row r="307">
          <cell r="C307" t="str">
            <v>KAB. BARITO TIMUR</v>
          </cell>
          <cell r="D307" t="str">
            <v>KAB. BARITO TIMUR</v>
          </cell>
          <cell r="E307">
            <v>11</v>
          </cell>
          <cell r="F307">
            <v>78</v>
          </cell>
          <cell r="G307">
            <v>56</v>
          </cell>
          <cell r="H307">
            <v>47</v>
          </cell>
          <cell r="I307">
            <v>192</v>
          </cell>
          <cell r="J307">
            <v>25</v>
          </cell>
          <cell r="K307">
            <v>177158800</v>
          </cell>
          <cell r="L307">
            <v>165</v>
          </cell>
          <cell r="M307">
            <v>177</v>
          </cell>
          <cell r="N307">
            <v>315</v>
          </cell>
          <cell r="O307">
            <v>308</v>
          </cell>
          <cell r="P307">
            <v>71</v>
          </cell>
          <cell r="Q307">
            <v>1036</v>
          </cell>
          <cell r="S307">
            <v>965</v>
          </cell>
          <cell r="T307">
            <v>47</v>
          </cell>
          <cell r="U307">
            <v>718317600</v>
          </cell>
          <cell r="V307">
            <v>308</v>
          </cell>
          <cell r="W307">
            <v>1</v>
          </cell>
          <cell r="AA307">
            <v>309</v>
          </cell>
          <cell r="AB307">
            <v>169517400</v>
          </cell>
          <cell r="AC307">
            <v>1538</v>
          </cell>
          <cell r="AD307">
            <v>1064993800</v>
          </cell>
        </row>
        <row r="308">
          <cell r="C308" t="str">
            <v>KAB. SUKAMARA</v>
          </cell>
          <cell r="D308" t="str">
            <v>KAB. SUKAMARA</v>
          </cell>
          <cell r="E308">
            <v>13</v>
          </cell>
          <cell r="F308">
            <v>136</v>
          </cell>
          <cell r="G308">
            <v>44</v>
          </cell>
          <cell r="H308">
            <v>9</v>
          </cell>
          <cell r="I308">
            <v>202</v>
          </cell>
          <cell r="J308">
            <v>6</v>
          </cell>
          <cell r="K308">
            <v>169811200</v>
          </cell>
          <cell r="L308">
            <v>156</v>
          </cell>
          <cell r="M308">
            <v>52</v>
          </cell>
          <cell r="N308">
            <v>55</v>
          </cell>
          <cell r="O308">
            <v>56</v>
          </cell>
          <cell r="P308">
            <v>4</v>
          </cell>
          <cell r="Q308">
            <v>323</v>
          </cell>
          <cell r="S308">
            <v>319</v>
          </cell>
          <cell r="T308">
            <v>21</v>
          </cell>
          <cell r="U308">
            <v>241332000</v>
          </cell>
          <cell r="V308">
            <v>43</v>
          </cell>
          <cell r="AA308">
            <v>43</v>
          </cell>
          <cell r="AB308">
            <v>23589800</v>
          </cell>
          <cell r="AC308">
            <v>591</v>
          </cell>
          <cell r="AD308">
            <v>434733000</v>
          </cell>
        </row>
        <row r="309">
          <cell r="C309" t="str">
            <v>KAB. KATINGAN</v>
          </cell>
          <cell r="D309" t="str">
            <v>KAB. KATINGAN</v>
          </cell>
          <cell r="E309">
            <v>48</v>
          </cell>
          <cell r="F309">
            <v>173</v>
          </cell>
          <cell r="G309">
            <v>77</v>
          </cell>
          <cell r="H309">
            <v>82</v>
          </cell>
          <cell r="I309">
            <v>380</v>
          </cell>
          <cell r="J309">
            <v>60</v>
          </cell>
          <cell r="K309">
            <v>359216000</v>
          </cell>
          <cell r="L309">
            <v>350</v>
          </cell>
          <cell r="M309">
            <v>260</v>
          </cell>
          <cell r="N309">
            <v>290</v>
          </cell>
          <cell r="O309">
            <v>336</v>
          </cell>
          <cell r="P309">
            <v>93</v>
          </cell>
          <cell r="Q309">
            <v>1329</v>
          </cell>
          <cell r="S309">
            <v>1236</v>
          </cell>
          <cell r="T309">
            <v>23</v>
          </cell>
          <cell r="U309">
            <v>893638200</v>
          </cell>
          <cell r="V309">
            <v>150</v>
          </cell>
          <cell r="AA309">
            <v>150</v>
          </cell>
          <cell r="AB309">
            <v>82290000</v>
          </cell>
          <cell r="AC309">
            <v>1849</v>
          </cell>
          <cell r="AD309">
            <v>1335144200</v>
          </cell>
        </row>
        <row r="310">
          <cell r="C310" t="str">
            <v>KAB. LAMANDAU</v>
          </cell>
          <cell r="D310" t="str">
            <v>KAB. LAMANDAU</v>
          </cell>
          <cell r="E310">
            <v>92</v>
          </cell>
          <cell r="F310">
            <v>67</v>
          </cell>
          <cell r="G310">
            <v>59</v>
          </cell>
          <cell r="H310">
            <v>45</v>
          </cell>
          <cell r="I310">
            <v>263</v>
          </cell>
          <cell r="J310">
            <v>113</v>
          </cell>
          <cell r="K310">
            <v>306966400</v>
          </cell>
          <cell r="L310">
            <v>287</v>
          </cell>
          <cell r="M310">
            <v>104</v>
          </cell>
          <cell r="N310">
            <v>94</v>
          </cell>
          <cell r="O310">
            <v>78</v>
          </cell>
          <cell r="P310">
            <v>106</v>
          </cell>
          <cell r="Q310">
            <v>669</v>
          </cell>
          <cell r="S310">
            <v>563</v>
          </cell>
          <cell r="T310">
            <v>27</v>
          </cell>
          <cell r="U310">
            <v>418782000</v>
          </cell>
          <cell r="V310">
            <v>33</v>
          </cell>
          <cell r="AA310">
            <v>33</v>
          </cell>
          <cell r="AB310">
            <v>18103800</v>
          </cell>
          <cell r="AC310">
            <v>999</v>
          </cell>
          <cell r="AD310">
            <v>743852200</v>
          </cell>
        </row>
        <row r="311">
          <cell r="C311" t="str">
            <v>KAB. SERUYAN</v>
          </cell>
          <cell r="D311" t="str">
            <v>KAB. SERUYAN</v>
          </cell>
          <cell r="E311">
            <v>21</v>
          </cell>
          <cell r="F311">
            <v>130</v>
          </cell>
          <cell r="G311">
            <v>53</v>
          </cell>
          <cell r="H311">
            <v>27</v>
          </cell>
          <cell r="I311">
            <v>231</v>
          </cell>
          <cell r="J311">
            <v>19</v>
          </cell>
          <cell r="K311">
            <v>204100000</v>
          </cell>
          <cell r="L311">
            <v>172</v>
          </cell>
          <cell r="M311">
            <v>87</v>
          </cell>
          <cell r="N311">
            <v>77</v>
          </cell>
          <cell r="O311">
            <v>101</v>
          </cell>
          <cell r="P311">
            <v>50</v>
          </cell>
          <cell r="Q311">
            <v>487</v>
          </cell>
          <cell r="S311">
            <v>437</v>
          </cell>
          <cell r="T311">
            <v>37</v>
          </cell>
          <cell r="U311">
            <v>336445200</v>
          </cell>
          <cell r="V311">
            <v>126</v>
          </cell>
          <cell r="AA311">
            <v>126</v>
          </cell>
          <cell r="AB311">
            <v>69123600</v>
          </cell>
          <cell r="AC311">
            <v>850</v>
          </cell>
          <cell r="AD311">
            <v>609668800</v>
          </cell>
        </row>
        <row r="312">
          <cell r="C312" t="str">
            <v>KAB. MURUNG RAYA</v>
          </cell>
          <cell r="D312" t="str">
            <v>KAB. MURUNG RAYA</v>
          </cell>
          <cell r="E312">
            <v>49</v>
          </cell>
          <cell r="F312">
            <v>135</v>
          </cell>
          <cell r="G312">
            <v>129</v>
          </cell>
          <cell r="H312">
            <v>65</v>
          </cell>
          <cell r="I312">
            <v>378</v>
          </cell>
          <cell r="J312">
            <v>130</v>
          </cell>
          <cell r="K312">
            <v>414731200</v>
          </cell>
          <cell r="L312">
            <v>197</v>
          </cell>
          <cell r="M312">
            <v>152</v>
          </cell>
          <cell r="N312">
            <v>99</v>
          </cell>
          <cell r="O312">
            <v>134</v>
          </cell>
          <cell r="P312">
            <v>129</v>
          </cell>
          <cell r="Q312">
            <v>711</v>
          </cell>
          <cell r="S312">
            <v>582</v>
          </cell>
          <cell r="U312">
            <v>413103600</v>
          </cell>
          <cell r="V312">
            <v>153</v>
          </cell>
          <cell r="AA312">
            <v>153</v>
          </cell>
          <cell r="AB312">
            <v>83935800</v>
          </cell>
          <cell r="AC312">
            <v>1243</v>
          </cell>
          <cell r="AD312">
            <v>911770600</v>
          </cell>
        </row>
        <row r="313">
          <cell r="C313" t="str">
            <v>KOTA PALANGKARAYA</v>
          </cell>
          <cell r="D313" t="str">
            <v>KOTA PALANGKARAYA</v>
          </cell>
          <cell r="E313">
            <v>109</v>
          </cell>
          <cell r="F313">
            <v>94</v>
          </cell>
          <cell r="G313">
            <v>95</v>
          </cell>
          <cell r="H313">
            <v>57</v>
          </cell>
          <cell r="I313">
            <v>355</v>
          </cell>
          <cell r="J313">
            <v>14</v>
          </cell>
          <cell r="K313">
            <v>301251600</v>
          </cell>
          <cell r="L313">
            <v>329</v>
          </cell>
          <cell r="M313">
            <v>210</v>
          </cell>
          <cell r="N313">
            <v>304</v>
          </cell>
          <cell r="O313">
            <v>533</v>
          </cell>
          <cell r="P313">
            <v>33</v>
          </cell>
          <cell r="Q313">
            <v>1409</v>
          </cell>
          <cell r="S313">
            <v>1376</v>
          </cell>
          <cell r="T313">
            <v>35</v>
          </cell>
          <cell r="U313">
            <v>1001527800</v>
          </cell>
          <cell r="V313">
            <v>1579</v>
          </cell>
          <cell r="W313">
            <v>11</v>
          </cell>
          <cell r="X313">
            <v>1</v>
          </cell>
          <cell r="AA313">
            <v>1591</v>
          </cell>
          <cell r="AB313">
            <v>872822600</v>
          </cell>
          <cell r="AC313">
            <v>3371</v>
          </cell>
          <cell r="AD313">
            <v>2175602000</v>
          </cell>
        </row>
        <row r="314">
          <cell r="C314" t="str">
            <v>Sub Total</v>
          </cell>
          <cell r="D314" t="str">
            <v>Sub Total</v>
          </cell>
          <cell r="E314">
            <v>686</v>
          </cell>
          <cell r="F314">
            <v>1446</v>
          </cell>
          <cell r="G314">
            <v>1033</v>
          </cell>
          <cell r="H314">
            <v>767</v>
          </cell>
          <cell r="I314">
            <v>3932</v>
          </cell>
          <cell r="J314">
            <v>882</v>
          </cell>
          <cell r="K314">
            <v>3930149600</v>
          </cell>
          <cell r="L314">
            <v>3534</v>
          </cell>
          <cell r="M314">
            <v>2625</v>
          </cell>
          <cell r="N314">
            <v>3324</v>
          </cell>
          <cell r="O314">
            <v>4449</v>
          </cell>
          <cell r="P314">
            <v>1192</v>
          </cell>
          <cell r="Q314">
            <v>15124</v>
          </cell>
          <cell r="S314">
            <v>13932</v>
          </cell>
          <cell r="T314">
            <v>644</v>
          </cell>
          <cell r="U314">
            <v>10346044800</v>
          </cell>
          <cell r="V314">
            <v>6882</v>
          </cell>
          <cell r="W314">
            <v>16</v>
          </cell>
          <cell r="X314">
            <v>1</v>
          </cell>
          <cell r="Y314">
            <v>0</v>
          </cell>
          <cell r="Z314">
            <v>0</v>
          </cell>
          <cell r="AA314">
            <v>6899</v>
          </cell>
          <cell r="AB314">
            <v>3784791400</v>
          </cell>
          <cell r="AC314">
            <v>26289</v>
          </cell>
          <cell r="AD314">
            <v>18060985800</v>
          </cell>
        </row>
        <row r="315">
          <cell r="C315" t="str">
            <v/>
          </cell>
          <cell r="D315" t="str">
            <v/>
          </cell>
        </row>
        <row r="316">
          <cell r="C316" t="str">
            <v>KALIMANTAN TENGAH</v>
          </cell>
          <cell r="D316" t="str">
            <v>KALIMANTAN TENGAH</v>
          </cell>
        </row>
        <row r="317">
          <cell r="C317" t="str">
            <v>PROPINSI</v>
          </cell>
          <cell r="D317" t="str">
            <v>Provinsi Kalimantan Tengah</v>
          </cell>
          <cell r="I317">
            <v>0</v>
          </cell>
          <cell r="K317">
            <v>0</v>
          </cell>
          <cell r="Q317">
            <v>0</v>
          </cell>
          <cell r="S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KAB. BANJAR</v>
          </cell>
          <cell r="D318" t="str">
            <v>KAB. BANJAR</v>
          </cell>
          <cell r="E318">
            <v>107</v>
          </cell>
          <cell r="F318">
            <v>199</v>
          </cell>
          <cell r="G318">
            <v>70</v>
          </cell>
          <cell r="H318">
            <v>62</v>
          </cell>
          <cell r="I318">
            <v>438</v>
          </cell>
          <cell r="J318">
            <v>283</v>
          </cell>
          <cell r="K318">
            <v>588624400</v>
          </cell>
          <cell r="L318">
            <v>177</v>
          </cell>
          <cell r="M318">
            <v>243</v>
          </cell>
          <cell r="N318">
            <v>283</v>
          </cell>
          <cell r="O318">
            <v>668</v>
          </cell>
          <cell r="P318">
            <v>268</v>
          </cell>
          <cell r="Q318">
            <v>1639</v>
          </cell>
          <cell r="S318">
            <v>1371</v>
          </cell>
          <cell r="T318">
            <v>140</v>
          </cell>
          <cell r="U318">
            <v>1072507800</v>
          </cell>
          <cell r="V318">
            <v>1283</v>
          </cell>
          <cell r="W318">
            <v>1</v>
          </cell>
          <cell r="AA318">
            <v>1284</v>
          </cell>
          <cell r="AB318">
            <v>704402400</v>
          </cell>
          <cell r="AC318">
            <v>3516</v>
          </cell>
          <cell r="AD318">
            <v>2365534600</v>
          </cell>
        </row>
        <row r="319">
          <cell r="C319" t="str">
            <v>KAB. TANAH LAUT</v>
          </cell>
          <cell r="D319" t="str">
            <v>KAB. TANAH LAUT</v>
          </cell>
          <cell r="E319">
            <v>5</v>
          </cell>
          <cell r="F319">
            <v>36</v>
          </cell>
          <cell r="G319">
            <v>52</v>
          </cell>
          <cell r="H319">
            <v>75</v>
          </cell>
          <cell r="I319">
            <v>168</v>
          </cell>
          <cell r="J319">
            <v>160</v>
          </cell>
          <cell r="K319">
            <v>267779200</v>
          </cell>
          <cell r="L319">
            <v>200</v>
          </cell>
          <cell r="M319">
            <v>274</v>
          </cell>
          <cell r="N319">
            <v>419</v>
          </cell>
          <cell r="O319">
            <v>768</v>
          </cell>
          <cell r="P319">
            <v>270</v>
          </cell>
          <cell r="Q319">
            <v>1931</v>
          </cell>
          <cell r="S319">
            <v>1661</v>
          </cell>
          <cell r="T319">
            <v>170</v>
          </cell>
          <cell r="U319">
            <v>1299643800</v>
          </cell>
          <cell r="V319">
            <v>377</v>
          </cell>
          <cell r="W319">
            <v>3</v>
          </cell>
          <cell r="AA319">
            <v>380</v>
          </cell>
          <cell r="AB319">
            <v>208468000</v>
          </cell>
          <cell r="AC319">
            <v>2539</v>
          </cell>
          <cell r="AD319">
            <v>1775891000</v>
          </cell>
        </row>
        <row r="320">
          <cell r="C320" t="str">
            <v>KAB. BARITO KUALA</v>
          </cell>
          <cell r="D320" t="str">
            <v>KAB. BARITO KUALA</v>
          </cell>
          <cell r="E320">
            <v>12</v>
          </cell>
          <cell r="F320">
            <v>49</v>
          </cell>
          <cell r="G320">
            <v>67</v>
          </cell>
          <cell r="H320">
            <v>111</v>
          </cell>
          <cell r="I320">
            <v>239</v>
          </cell>
          <cell r="J320">
            <v>61</v>
          </cell>
          <cell r="K320">
            <v>244920000</v>
          </cell>
          <cell r="L320">
            <v>210</v>
          </cell>
          <cell r="M320">
            <v>385</v>
          </cell>
          <cell r="N320">
            <v>434</v>
          </cell>
          <cell r="O320">
            <v>449</v>
          </cell>
          <cell r="P320">
            <v>200</v>
          </cell>
          <cell r="Q320">
            <v>1678</v>
          </cell>
          <cell r="S320">
            <v>1478</v>
          </cell>
          <cell r="T320">
            <v>134</v>
          </cell>
          <cell r="U320">
            <v>1144197600</v>
          </cell>
          <cell r="V320">
            <v>473</v>
          </cell>
          <cell r="W320">
            <v>1</v>
          </cell>
          <cell r="AA320">
            <v>474</v>
          </cell>
          <cell r="AB320">
            <v>260036400</v>
          </cell>
          <cell r="AC320">
            <v>2386</v>
          </cell>
          <cell r="AD320">
            <v>1649154000</v>
          </cell>
        </row>
        <row r="321">
          <cell r="C321" t="str">
            <v>KAB. TAPIN</v>
          </cell>
          <cell r="D321" t="str">
            <v>KAB. TAPIN</v>
          </cell>
          <cell r="E321">
            <v>13</v>
          </cell>
          <cell r="F321">
            <v>32</v>
          </cell>
          <cell r="G321">
            <v>52</v>
          </cell>
          <cell r="H321">
            <v>41</v>
          </cell>
          <cell r="I321">
            <v>138</v>
          </cell>
          <cell r="J321">
            <v>79</v>
          </cell>
          <cell r="K321">
            <v>177158800</v>
          </cell>
          <cell r="L321">
            <v>145</v>
          </cell>
          <cell r="M321">
            <v>207</v>
          </cell>
          <cell r="N321">
            <v>335</v>
          </cell>
          <cell r="O321">
            <v>513</v>
          </cell>
          <cell r="P321">
            <v>120</v>
          </cell>
          <cell r="Q321">
            <v>1320</v>
          </cell>
          <cell r="S321">
            <v>1200</v>
          </cell>
          <cell r="T321">
            <v>37</v>
          </cell>
          <cell r="U321">
            <v>878022600</v>
          </cell>
          <cell r="V321">
            <v>665</v>
          </cell>
          <cell r="AA321">
            <v>665</v>
          </cell>
          <cell r="AB321">
            <v>364819000</v>
          </cell>
          <cell r="AC321">
            <v>2119</v>
          </cell>
          <cell r="AD321">
            <v>1420000400</v>
          </cell>
        </row>
        <row r="322">
          <cell r="C322" t="str">
            <v>KAB. HULU SUNGAI SELATAN</v>
          </cell>
          <cell r="D322" t="str">
            <v>KAB. HULU SUNGAI SELATAN</v>
          </cell>
          <cell r="E322">
            <v>17</v>
          </cell>
          <cell r="F322">
            <v>52</v>
          </cell>
          <cell r="G322">
            <v>65</v>
          </cell>
          <cell r="H322">
            <v>88</v>
          </cell>
          <cell r="I322">
            <v>222</v>
          </cell>
          <cell r="J322">
            <v>130</v>
          </cell>
          <cell r="K322">
            <v>287372800</v>
          </cell>
          <cell r="L322">
            <v>238</v>
          </cell>
          <cell r="M322">
            <v>311</v>
          </cell>
          <cell r="N322">
            <v>641</v>
          </cell>
          <cell r="O322">
            <v>762</v>
          </cell>
          <cell r="P322">
            <v>73</v>
          </cell>
          <cell r="Q322">
            <v>2025</v>
          </cell>
          <cell r="S322">
            <v>1952</v>
          </cell>
          <cell r="T322">
            <v>25</v>
          </cell>
          <cell r="U322">
            <v>1403274600</v>
          </cell>
          <cell r="V322">
            <v>911</v>
          </cell>
          <cell r="X322">
            <v>1</v>
          </cell>
          <cell r="AA322">
            <v>912</v>
          </cell>
          <cell r="AB322">
            <v>500323200</v>
          </cell>
          <cell r="AC322">
            <v>3241</v>
          </cell>
          <cell r="AD322">
            <v>2190970600</v>
          </cell>
        </row>
        <row r="323">
          <cell r="C323" t="str">
            <v>KAB. HULU SUNGAI TENGAH</v>
          </cell>
          <cell r="D323" t="str">
            <v>KAB. HULU SUNGAI TENGAH</v>
          </cell>
          <cell r="E323">
            <v>8</v>
          </cell>
          <cell r="F323">
            <v>35</v>
          </cell>
          <cell r="G323">
            <v>47</v>
          </cell>
          <cell r="H323">
            <v>76</v>
          </cell>
          <cell r="I323">
            <v>166</v>
          </cell>
          <cell r="J323">
            <v>89</v>
          </cell>
          <cell r="K323">
            <v>208182000</v>
          </cell>
          <cell r="L323">
            <v>190</v>
          </cell>
          <cell r="M323">
            <v>300</v>
          </cell>
          <cell r="N323">
            <v>513</v>
          </cell>
          <cell r="O323">
            <v>1082</v>
          </cell>
          <cell r="P323">
            <v>112</v>
          </cell>
          <cell r="Q323">
            <v>2197</v>
          </cell>
          <cell r="S323">
            <v>2085</v>
          </cell>
          <cell r="T323">
            <v>53</v>
          </cell>
          <cell r="U323">
            <v>1517552400</v>
          </cell>
          <cell r="V323">
            <v>1001</v>
          </cell>
          <cell r="W323">
            <v>1</v>
          </cell>
          <cell r="AA323">
            <v>1002</v>
          </cell>
          <cell r="AB323">
            <v>549697200</v>
          </cell>
          <cell r="AC323">
            <v>3395</v>
          </cell>
          <cell r="AD323">
            <v>2275431600</v>
          </cell>
        </row>
        <row r="324">
          <cell r="C324" t="str">
            <v>KAB. HULU SUNGAI UTARA</v>
          </cell>
          <cell r="D324" t="str">
            <v>KAB. HULU SUNGAI UTARA</v>
          </cell>
          <cell r="E324">
            <v>6</v>
          </cell>
          <cell r="F324">
            <v>43</v>
          </cell>
          <cell r="G324">
            <v>38</v>
          </cell>
          <cell r="H324">
            <v>57</v>
          </cell>
          <cell r="I324">
            <v>144</v>
          </cell>
          <cell r="J324">
            <v>26</v>
          </cell>
          <cell r="K324">
            <v>138788000</v>
          </cell>
          <cell r="L324">
            <v>244</v>
          </cell>
          <cell r="M324">
            <v>337</v>
          </cell>
          <cell r="N324">
            <v>479</v>
          </cell>
          <cell r="O324">
            <v>1091</v>
          </cell>
          <cell r="P324">
            <v>181</v>
          </cell>
          <cell r="Q324">
            <v>2332</v>
          </cell>
          <cell r="S324">
            <v>2151</v>
          </cell>
          <cell r="T324">
            <v>36</v>
          </cell>
          <cell r="U324">
            <v>1552332600</v>
          </cell>
          <cell r="V324">
            <v>996</v>
          </cell>
          <cell r="W324">
            <v>4</v>
          </cell>
          <cell r="AA324">
            <v>1000</v>
          </cell>
          <cell r="AB324">
            <v>548600000</v>
          </cell>
          <cell r="AC324">
            <v>3357</v>
          </cell>
          <cell r="AD324">
            <v>2239720600</v>
          </cell>
        </row>
        <row r="325">
          <cell r="C325" t="str">
            <v>KAB. TABALONG</v>
          </cell>
          <cell r="D325" t="str">
            <v>KAB. TABALONG</v>
          </cell>
          <cell r="F325">
            <v>34</v>
          </cell>
          <cell r="G325">
            <v>47</v>
          </cell>
          <cell r="H325">
            <v>47</v>
          </cell>
          <cell r="I325">
            <v>128</v>
          </cell>
          <cell r="J325">
            <v>157</v>
          </cell>
          <cell r="K325">
            <v>232674000</v>
          </cell>
          <cell r="L325">
            <v>144</v>
          </cell>
          <cell r="M325">
            <v>260</v>
          </cell>
          <cell r="N325">
            <v>259</v>
          </cell>
          <cell r="O325">
            <v>633</v>
          </cell>
          <cell r="P325">
            <v>176</v>
          </cell>
          <cell r="Q325">
            <v>1472</v>
          </cell>
          <cell r="S325">
            <v>1296</v>
          </cell>
          <cell r="T325">
            <v>126</v>
          </cell>
          <cell r="U325">
            <v>1009335600</v>
          </cell>
          <cell r="V325">
            <v>810</v>
          </cell>
          <cell r="W325">
            <v>3</v>
          </cell>
          <cell r="AA325">
            <v>813</v>
          </cell>
          <cell r="AB325">
            <v>446011800</v>
          </cell>
          <cell r="AC325">
            <v>2520</v>
          </cell>
          <cell r="AD325">
            <v>1688021400</v>
          </cell>
        </row>
        <row r="326">
          <cell r="C326" t="str">
            <v>Kab. Kota Baru</v>
          </cell>
          <cell r="D326" t="str">
            <v>Kab. Kota Baru</v>
          </cell>
          <cell r="E326">
            <v>17</v>
          </cell>
          <cell r="F326">
            <v>96</v>
          </cell>
          <cell r="G326">
            <v>40</v>
          </cell>
          <cell r="H326">
            <v>99</v>
          </cell>
          <cell r="I326">
            <v>252</v>
          </cell>
          <cell r="J326">
            <v>161</v>
          </cell>
          <cell r="K326">
            <v>337173200</v>
          </cell>
          <cell r="L326">
            <v>265</v>
          </cell>
          <cell r="M326">
            <v>325</v>
          </cell>
          <cell r="N326">
            <v>409</v>
          </cell>
          <cell r="O326">
            <v>211</v>
          </cell>
          <cell r="P326">
            <v>200</v>
          </cell>
          <cell r="Q326">
            <v>1410</v>
          </cell>
          <cell r="S326">
            <v>1210</v>
          </cell>
          <cell r="T326">
            <v>51</v>
          </cell>
          <cell r="U326">
            <v>895057800</v>
          </cell>
          <cell r="V326">
            <v>457</v>
          </cell>
          <cell r="AA326">
            <v>457</v>
          </cell>
          <cell r="AB326">
            <v>250710200</v>
          </cell>
          <cell r="AC326">
            <v>2131</v>
          </cell>
          <cell r="AD326">
            <v>1482941200</v>
          </cell>
        </row>
        <row r="327">
          <cell r="C327" t="str">
            <v>KAB. TANAH BUMBU</v>
          </cell>
          <cell r="D327" t="str">
            <v>KAB. TANAH BUMBU</v>
          </cell>
          <cell r="E327">
            <v>53</v>
          </cell>
          <cell r="F327">
            <v>62</v>
          </cell>
          <cell r="G327">
            <v>43</v>
          </cell>
          <cell r="H327">
            <v>39</v>
          </cell>
          <cell r="I327">
            <v>197</v>
          </cell>
          <cell r="J327">
            <v>132</v>
          </cell>
          <cell r="K327">
            <v>268595600</v>
          </cell>
          <cell r="L327">
            <v>174</v>
          </cell>
          <cell r="M327">
            <v>184</v>
          </cell>
          <cell r="N327">
            <v>200</v>
          </cell>
          <cell r="O327">
            <v>286</v>
          </cell>
          <cell r="P327">
            <v>147</v>
          </cell>
          <cell r="Q327">
            <v>991</v>
          </cell>
          <cell r="S327">
            <v>844</v>
          </cell>
          <cell r="T327">
            <v>89</v>
          </cell>
          <cell r="U327">
            <v>662243400</v>
          </cell>
          <cell r="V327">
            <v>378</v>
          </cell>
          <cell r="AA327">
            <v>378</v>
          </cell>
          <cell r="AB327">
            <v>207370800</v>
          </cell>
          <cell r="AC327">
            <v>1640</v>
          </cell>
          <cell r="AD327">
            <v>1138209800</v>
          </cell>
        </row>
        <row r="328">
          <cell r="C328" t="str">
            <v>KAB. BALANGAN</v>
          </cell>
          <cell r="D328" t="str">
            <v>KAB. BALANGAN</v>
          </cell>
          <cell r="E328">
            <v>103</v>
          </cell>
          <cell r="F328">
            <v>66</v>
          </cell>
          <cell r="G328">
            <v>24</v>
          </cell>
          <cell r="H328">
            <v>19</v>
          </cell>
          <cell r="I328">
            <v>212</v>
          </cell>
          <cell r="J328">
            <v>71</v>
          </cell>
          <cell r="K328">
            <v>231041200</v>
          </cell>
          <cell r="L328">
            <v>71</v>
          </cell>
          <cell r="M328">
            <v>77</v>
          </cell>
          <cell r="N328">
            <v>77</v>
          </cell>
          <cell r="O328">
            <v>146</v>
          </cell>
          <cell r="P328">
            <v>214</v>
          </cell>
          <cell r="Q328">
            <v>585</v>
          </cell>
          <cell r="S328">
            <v>371</v>
          </cell>
          <cell r="T328">
            <v>44</v>
          </cell>
          <cell r="U328">
            <v>294567000</v>
          </cell>
          <cell r="V328">
            <v>362</v>
          </cell>
          <cell r="AA328">
            <v>362</v>
          </cell>
          <cell r="AB328">
            <v>198593200</v>
          </cell>
          <cell r="AC328">
            <v>1060</v>
          </cell>
          <cell r="AD328">
            <v>724201400</v>
          </cell>
        </row>
        <row r="329">
          <cell r="C329" t="str">
            <v>KOTA BANJARMASIN</v>
          </cell>
          <cell r="D329" t="str">
            <v>KOTA BANJARMASIN</v>
          </cell>
          <cell r="E329">
            <v>3</v>
          </cell>
          <cell r="F329">
            <v>11</v>
          </cell>
          <cell r="G329">
            <v>26</v>
          </cell>
          <cell r="H329">
            <v>36</v>
          </cell>
          <cell r="I329">
            <v>76</v>
          </cell>
          <cell r="J329">
            <v>117</v>
          </cell>
          <cell r="K329">
            <v>157565200</v>
          </cell>
          <cell r="L329">
            <v>105</v>
          </cell>
          <cell r="M329">
            <v>206</v>
          </cell>
          <cell r="N329">
            <v>435</v>
          </cell>
          <cell r="O329">
            <v>938</v>
          </cell>
          <cell r="P329">
            <v>167</v>
          </cell>
          <cell r="Q329">
            <v>1851</v>
          </cell>
          <cell r="S329">
            <v>1684</v>
          </cell>
          <cell r="T329">
            <v>177</v>
          </cell>
          <cell r="U329">
            <v>1320937800</v>
          </cell>
          <cell r="V329">
            <v>1534</v>
          </cell>
          <cell r="W329">
            <v>7</v>
          </cell>
          <cell r="X329">
            <v>1</v>
          </cell>
          <cell r="Y329">
            <v>1</v>
          </cell>
          <cell r="AA329">
            <v>1543</v>
          </cell>
          <cell r="AB329">
            <v>846489800</v>
          </cell>
          <cell r="AC329">
            <v>3597</v>
          </cell>
          <cell r="AD329">
            <v>2324992800</v>
          </cell>
        </row>
        <row r="330">
          <cell r="C330" t="str">
            <v>Kota Banjar Baru</v>
          </cell>
          <cell r="D330" t="str">
            <v>Kota Banjar Baru</v>
          </cell>
          <cell r="E330">
            <v>41</v>
          </cell>
          <cell r="F330">
            <v>19</v>
          </cell>
          <cell r="G330">
            <v>26</v>
          </cell>
          <cell r="H330">
            <v>22</v>
          </cell>
          <cell r="I330">
            <v>108</v>
          </cell>
          <cell r="J330">
            <v>44</v>
          </cell>
          <cell r="K330">
            <v>124092800</v>
          </cell>
          <cell r="L330">
            <v>115</v>
          </cell>
          <cell r="M330">
            <v>95</v>
          </cell>
          <cell r="N330">
            <v>157</v>
          </cell>
          <cell r="O330">
            <v>293</v>
          </cell>
          <cell r="P330">
            <v>75</v>
          </cell>
          <cell r="Q330">
            <v>735</v>
          </cell>
          <cell r="S330">
            <v>660</v>
          </cell>
          <cell r="T330">
            <v>39</v>
          </cell>
          <cell r="U330">
            <v>496150200</v>
          </cell>
          <cell r="V330">
            <v>817</v>
          </cell>
          <cell r="AA330">
            <v>817</v>
          </cell>
          <cell r="AB330">
            <v>448206200</v>
          </cell>
          <cell r="AC330">
            <v>1668</v>
          </cell>
          <cell r="AD330">
            <v>1068449200</v>
          </cell>
        </row>
        <row r="331">
          <cell r="C331" t="str">
            <v>Sub Total</v>
          </cell>
          <cell r="D331" t="str">
            <v>Sub Total</v>
          </cell>
          <cell r="E331">
            <v>385</v>
          </cell>
          <cell r="F331">
            <v>734</v>
          </cell>
          <cell r="G331">
            <v>597</v>
          </cell>
          <cell r="H331">
            <v>772</v>
          </cell>
          <cell r="I331">
            <v>2488</v>
          </cell>
          <cell r="J331">
            <v>1510</v>
          </cell>
          <cell r="K331">
            <v>3263967200</v>
          </cell>
          <cell r="L331">
            <v>2278</v>
          </cell>
          <cell r="M331">
            <v>3204</v>
          </cell>
          <cell r="N331">
            <v>4641</v>
          </cell>
          <cell r="O331">
            <v>7840</v>
          </cell>
          <cell r="P331">
            <v>2203</v>
          </cell>
          <cell r="Q331">
            <v>20166</v>
          </cell>
          <cell r="S331">
            <v>17963</v>
          </cell>
          <cell r="T331">
            <v>1121</v>
          </cell>
          <cell r="U331">
            <v>13545823200</v>
          </cell>
          <cell r="V331">
            <v>10064</v>
          </cell>
          <cell r="W331">
            <v>20</v>
          </cell>
          <cell r="X331">
            <v>2</v>
          </cell>
          <cell r="Y331">
            <v>1</v>
          </cell>
          <cell r="Z331">
            <v>0</v>
          </cell>
          <cell r="AA331">
            <v>10087</v>
          </cell>
          <cell r="AB331">
            <v>5533728200</v>
          </cell>
          <cell r="AC331">
            <v>33169</v>
          </cell>
          <cell r="AD331">
            <v>22343518600</v>
          </cell>
        </row>
        <row r="332">
          <cell r="C332" t="str">
            <v/>
          </cell>
          <cell r="D332" t="str">
            <v/>
          </cell>
        </row>
        <row r="333">
          <cell r="C333" t="str">
            <v>KALIMANTAN TIMUR</v>
          </cell>
          <cell r="D333" t="str">
            <v>KALIMANTAN TIMUR</v>
          </cell>
        </row>
        <row r="334">
          <cell r="C334" t="str">
            <v>PROPINSI</v>
          </cell>
          <cell r="D334" t="str">
            <v>Provinsi Kalimantan Timur</v>
          </cell>
          <cell r="I334">
            <v>0</v>
          </cell>
          <cell r="K334">
            <v>0</v>
          </cell>
          <cell r="L334">
            <v>0</v>
          </cell>
          <cell r="O334">
            <v>3</v>
          </cell>
          <cell r="P334">
            <v>3</v>
          </cell>
          <cell r="Q334">
            <v>6</v>
          </cell>
          <cell r="S334">
            <v>3</v>
          </cell>
          <cell r="U334">
            <v>2129400</v>
          </cell>
          <cell r="AA334">
            <v>0</v>
          </cell>
          <cell r="AB334">
            <v>0</v>
          </cell>
          <cell r="AC334">
            <v>3</v>
          </cell>
          <cell r="AD334">
            <v>2129400</v>
          </cell>
        </row>
        <row r="335">
          <cell r="C335" t="str">
            <v>KAB. PASIR</v>
          </cell>
          <cell r="D335" t="str">
            <v>KAB. PASIR</v>
          </cell>
          <cell r="E335">
            <v>16</v>
          </cell>
          <cell r="F335">
            <v>85</v>
          </cell>
          <cell r="G335">
            <v>99</v>
          </cell>
          <cell r="H335">
            <v>76</v>
          </cell>
          <cell r="I335">
            <v>276</v>
          </cell>
          <cell r="J335">
            <v>84</v>
          </cell>
          <cell r="K335">
            <v>293904000</v>
          </cell>
          <cell r="L335">
            <v>246</v>
          </cell>
          <cell r="M335">
            <v>278</v>
          </cell>
          <cell r="N335">
            <v>433</v>
          </cell>
          <cell r="O335">
            <v>384</v>
          </cell>
          <cell r="P335">
            <v>70</v>
          </cell>
          <cell r="Q335">
            <v>1411</v>
          </cell>
          <cell r="S335">
            <v>1341</v>
          </cell>
          <cell r="T335">
            <v>76</v>
          </cell>
          <cell r="U335">
            <v>1005786600</v>
          </cell>
          <cell r="V335">
            <v>180</v>
          </cell>
          <cell r="W335">
            <v>2</v>
          </cell>
          <cell r="AA335">
            <v>182</v>
          </cell>
          <cell r="AB335">
            <v>99845200</v>
          </cell>
          <cell r="AC335">
            <v>1959</v>
          </cell>
          <cell r="AD335">
            <v>1399535800</v>
          </cell>
        </row>
        <row r="336">
          <cell r="C336" t="str">
            <v>Kab. Kutai Kartanegara</v>
          </cell>
          <cell r="D336" t="str">
            <v>Kab. Kutai Kartanegara</v>
          </cell>
          <cell r="E336">
            <v>74</v>
          </cell>
          <cell r="F336">
            <v>194</v>
          </cell>
          <cell r="G336">
            <v>150</v>
          </cell>
          <cell r="H336">
            <v>145</v>
          </cell>
          <cell r="I336">
            <v>563</v>
          </cell>
          <cell r="J336">
            <v>96</v>
          </cell>
          <cell r="K336">
            <v>538007600</v>
          </cell>
          <cell r="L336">
            <v>608</v>
          </cell>
          <cell r="M336">
            <v>469</v>
          </cell>
          <cell r="N336">
            <v>1009</v>
          </cell>
          <cell r="O336">
            <v>1683</v>
          </cell>
          <cell r="P336">
            <v>1024</v>
          </cell>
          <cell r="Q336">
            <v>4793</v>
          </cell>
          <cell r="S336">
            <v>3769</v>
          </cell>
          <cell r="T336">
            <v>100</v>
          </cell>
          <cell r="U336">
            <v>2746216200</v>
          </cell>
          <cell r="V336">
            <v>1303</v>
          </cell>
          <cell r="W336">
            <v>3</v>
          </cell>
          <cell r="X336">
            <v>1</v>
          </cell>
          <cell r="AA336">
            <v>1307</v>
          </cell>
          <cell r="AB336">
            <v>717020200</v>
          </cell>
          <cell r="AC336">
            <v>5835</v>
          </cell>
          <cell r="AD336">
            <v>4001244000</v>
          </cell>
        </row>
        <row r="337">
          <cell r="C337" t="str">
            <v>KAB. BERAU</v>
          </cell>
          <cell r="D337" t="str">
            <v>KAB. BERAU</v>
          </cell>
          <cell r="E337">
            <v>46</v>
          </cell>
          <cell r="F337">
            <v>126</v>
          </cell>
          <cell r="G337">
            <v>114</v>
          </cell>
          <cell r="H337">
            <v>109</v>
          </cell>
          <cell r="I337">
            <v>395</v>
          </cell>
          <cell r="J337">
            <v>228</v>
          </cell>
          <cell r="K337">
            <v>508617200</v>
          </cell>
          <cell r="L337">
            <v>146</v>
          </cell>
          <cell r="M337">
            <v>205</v>
          </cell>
          <cell r="N337">
            <v>236</v>
          </cell>
          <cell r="O337">
            <v>387</v>
          </cell>
          <cell r="P337">
            <v>139</v>
          </cell>
          <cell r="Q337">
            <v>1113</v>
          </cell>
          <cell r="S337">
            <v>974</v>
          </cell>
          <cell r="T337">
            <v>54</v>
          </cell>
          <cell r="U337">
            <v>729674400</v>
          </cell>
          <cell r="V337">
            <v>96</v>
          </cell>
          <cell r="AA337">
            <v>96</v>
          </cell>
          <cell r="AB337">
            <v>52665600</v>
          </cell>
          <cell r="AC337">
            <v>1747</v>
          </cell>
          <cell r="AD337">
            <v>1290957200</v>
          </cell>
        </row>
        <row r="338">
          <cell r="C338" t="str">
            <v>Kab. Bulungan</v>
          </cell>
          <cell r="D338" t="str">
            <v>Kab. Bulungan</v>
          </cell>
          <cell r="E338">
            <v>165</v>
          </cell>
          <cell r="F338">
            <v>134</v>
          </cell>
          <cell r="G338">
            <v>152</v>
          </cell>
          <cell r="H338">
            <v>104</v>
          </cell>
          <cell r="I338">
            <v>555</v>
          </cell>
          <cell r="J338">
            <v>138</v>
          </cell>
          <cell r="K338">
            <v>565765200</v>
          </cell>
          <cell r="L338">
            <v>292</v>
          </cell>
          <cell r="M338">
            <v>171</v>
          </cell>
          <cell r="N338">
            <v>174</v>
          </cell>
          <cell r="O338">
            <v>291</v>
          </cell>
          <cell r="P338">
            <v>117</v>
          </cell>
          <cell r="Q338">
            <v>1045</v>
          </cell>
          <cell r="S338">
            <v>928</v>
          </cell>
          <cell r="T338">
            <v>73</v>
          </cell>
          <cell r="U338">
            <v>710509800</v>
          </cell>
          <cell r="V338">
            <v>186</v>
          </cell>
          <cell r="AA338">
            <v>186</v>
          </cell>
          <cell r="AB338">
            <v>102039600</v>
          </cell>
          <cell r="AC338">
            <v>1880</v>
          </cell>
          <cell r="AD338">
            <v>1378314600</v>
          </cell>
        </row>
        <row r="339">
          <cell r="C339" t="str">
            <v>KAB. MALINAU</v>
          </cell>
          <cell r="D339" t="str">
            <v>KAB. MALINAU</v>
          </cell>
          <cell r="E339">
            <v>119</v>
          </cell>
          <cell r="F339">
            <v>69</v>
          </cell>
          <cell r="G339">
            <v>54</v>
          </cell>
          <cell r="H339">
            <v>32</v>
          </cell>
          <cell r="I339">
            <v>274</v>
          </cell>
          <cell r="J339">
            <v>44</v>
          </cell>
          <cell r="K339">
            <v>259615200</v>
          </cell>
          <cell r="L339">
            <v>142</v>
          </cell>
          <cell r="M339">
            <v>86</v>
          </cell>
          <cell r="N339">
            <v>75</v>
          </cell>
          <cell r="O339">
            <v>118</v>
          </cell>
          <cell r="P339">
            <v>62</v>
          </cell>
          <cell r="Q339">
            <v>483</v>
          </cell>
          <cell r="S339">
            <v>421</v>
          </cell>
          <cell r="T339">
            <v>31</v>
          </cell>
          <cell r="U339">
            <v>320829600</v>
          </cell>
          <cell r="V339">
            <v>93</v>
          </cell>
          <cell r="AA339">
            <v>93</v>
          </cell>
          <cell r="AB339">
            <v>51019800</v>
          </cell>
          <cell r="AC339">
            <v>863</v>
          </cell>
          <cell r="AD339">
            <v>631464600</v>
          </cell>
        </row>
        <row r="340">
          <cell r="C340" t="str">
            <v>KAB. NUNUKAN</v>
          </cell>
          <cell r="D340" t="str">
            <v>KAB. NUNUKAN</v>
          </cell>
          <cell r="E340">
            <v>11</v>
          </cell>
          <cell r="F340">
            <v>42</v>
          </cell>
          <cell r="G340">
            <v>29</v>
          </cell>
          <cell r="H340">
            <v>42</v>
          </cell>
          <cell r="I340">
            <v>124</v>
          </cell>
          <cell r="J340">
            <v>11</v>
          </cell>
          <cell r="K340">
            <v>110214000</v>
          </cell>
          <cell r="L340">
            <v>68</v>
          </cell>
          <cell r="M340">
            <v>96</v>
          </cell>
          <cell r="N340">
            <v>88</v>
          </cell>
          <cell r="O340">
            <v>208</v>
          </cell>
          <cell r="P340">
            <v>71</v>
          </cell>
          <cell r="Q340">
            <v>531</v>
          </cell>
          <cell r="S340">
            <v>460</v>
          </cell>
          <cell r="T340">
            <v>34</v>
          </cell>
          <cell r="U340">
            <v>350641200</v>
          </cell>
          <cell r="V340">
            <v>102</v>
          </cell>
          <cell r="AA340">
            <v>102</v>
          </cell>
          <cell r="AB340">
            <v>55957200</v>
          </cell>
          <cell r="AC340">
            <v>731</v>
          </cell>
          <cell r="AD340">
            <v>516812400</v>
          </cell>
        </row>
        <row r="341">
          <cell r="C341" t="str">
            <v>KAB. KUTAI BARAT</v>
          </cell>
          <cell r="D341" t="str">
            <v>KAB. KUTAI BARAT</v>
          </cell>
          <cell r="E341">
            <v>153</v>
          </cell>
          <cell r="F341">
            <v>154</v>
          </cell>
          <cell r="G341">
            <v>67</v>
          </cell>
          <cell r="H341">
            <v>105</v>
          </cell>
          <cell r="I341">
            <v>479</v>
          </cell>
          <cell r="J341">
            <v>77</v>
          </cell>
          <cell r="K341">
            <v>453918400</v>
          </cell>
          <cell r="L341">
            <v>164</v>
          </cell>
          <cell r="M341">
            <v>249</v>
          </cell>
          <cell r="N341">
            <v>324</v>
          </cell>
          <cell r="O341">
            <v>320</v>
          </cell>
          <cell r="P341">
            <v>131</v>
          </cell>
          <cell r="Q341">
            <v>1188</v>
          </cell>
          <cell r="S341">
            <v>1057</v>
          </cell>
          <cell r="T341">
            <v>46</v>
          </cell>
          <cell r="U341">
            <v>782909400</v>
          </cell>
          <cell r="AA341">
            <v>0</v>
          </cell>
          <cell r="AB341">
            <v>0</v>
          </cell>
          <cell r="AC341">
            <v>1659</v>
          </cell>
          <cell r="AD341">
            <v>1236827800</v>
          </cell>
        </row>
        <row r="342">
          <cell r="C342" t="str">
            <v>KAB. KUTAI TIMUR</v>
          </cell>
          <cell r="D342" t="str">
            <v>KAB. KUTAI TIMUR</v>
          </cell>
          <cell r="E342">
            <v>107</v>
          </cell>
          <cell r="F342">
            <v>111</v>
          </cell>
          <cell r="G342">
            <v>150</v>
          </cell>
          <cell r="H342">
            <v>123</v>
          </cell>
          <cell r="I342">
            <v>491</v>
          </cell>
          <cell r="J342">
            <v>403</v>
          </cell>
          <cell r="K342">
            <v>729861600</v>
          </cell>
          <cell r="L342">
            <v>208</v>
          </cell>
          <cell r="M342">
            <v>149</v>
          </cell>
          <cell r="N342">
            <v>128</v>
          </cell>
          <cell r="O342">
            <v>132</v>
          </cell>
          <cell r="P342">
            <v>357</v>
          </cell>
          <cell r="Q342">
            <v>974</v>
          </cell>
          <cell r="S342">
            <v>617</v>
          </cell>
          <cell r="T342">
            <v>133</v>
          </cell>
          <cell r="U342">
            <v>532350000</v>
          </cell>
          <cell r="V342">
            <v>113</v>
          </cell>
          <cell r="AA342">
            <v>113</v>
          </cell>
          <cell r="AB342">
            <v>61991800</v>
          </cell>
          <cell r="AC342">
            <v>1757</v>
          </cell>
          <cell r="AD342">
            <v>1324203400</v>
          </cell>
        </row>
        <row r="343">
          <cell r="C343" t="str">
            <v>KAB. PENAJAM PASER UTARA</v>
          </cell>
          <cell r="D343" t="str">
            <v>KAB. PENAJAM PASER UTARA</v>
          </cell>
          <cell r="E343">
            <v>24</v>
          </cell>
          <cell r="F343">
            <v>22</v>
          </cell>
          <cell r="G343">
            <v>49</v>
          </cell>
          <cell r="H343">
            <v>58</v>
          </cell>
          <cell r="I343">
            <v>153</v>
          </cell>
          <cell r="J343">
            <v>11</v>
          </cell>
          <cell r="K343">
            <v>133889600</v>
          </cell>
          <cell r="L343">
            <v>88</v>
          </cell>
          <cell r="M343">
            <v>211</v>
          </cell>
          <cell r="N343">
            <v>145</v>
          </cell>
          <cell r="O343">
            <v>280</v>
          </cell>
          <cell r="P343">
            <v>116</v>
          </cell>
          <cell r="Q343">
            <v>840</v>
          </cell>
          <cell r="S343">
            <v>724</v>
          </cell>
          <cell r="T343">
            <v>58</v>
          </cell>
          <cell r="U343">
            <v>555063600</v>
          </cell>
          <cell r="V343">
            <v>104</v>
          </cell>
          <cell r="W343">
            <v>1</v>
          </cell>
          <cell r="AA343">
            <v>105</v>
          </cell>
          <cell r="AB343">
            <v>57603000</v>
          </cell>
          <cell r="AC343">
            <v>1051</v>
          </cell>
          <cell r="AD343">
            <v>746556200</v>
          </cell>
        </row>
        <row r="344">
          <cell r="C344" t="str">
            <v>KOTA SAMARINDA</v>
          </cell>
          <cell r="D344" t="str">
            <v>KOTA SAMARINDA</v>
          </cell>
          <cell r="E344">
            <v>6</v>
          </cell>
          <cell r="F344">
            <v>35</v>
          </cell>
          <cell r="G344">
            <v>72</v>
          </cell>
          <cell r="H344">
            <v>77</v>
          </cell>
          <cell r="I344">
            <v>190</v>
          </cell>
          <cell r="J344">
            <v>250</v>
          </cell>
          <cell r="K344">
            <v>359216000</v>
          </cell>
          <cell r="L344">
            <v>369</v>
          </cell>
          <cell r="M344">
            <v>590</v>
          </cell>
          <cell r="N344">
            <v>1074</v>
          </cell>
          <cell r="O344">
            <v>1012</v>
          </cell>
          <cell r="P344">
            <v>197</v>
          </cell>
          <cell r="Q344">
            <v>3242</v>
          </cell>
          <cell r="S344">
            <v>3045</v>
          </cell>
          <cell r="T344">
            <v>277</v>
          </cell>
          <cell r="U344">
            <v>2357955600</v>
          </cell>
          <cell r="V344">
            <v>1615</v>
          </cell>
          <cell r="W344">
            <v>6</v>
          </cell>
          <cell r="X344">
            <v>1</v>
          </cell>
          <cell r="Y344">
            <v>1</v>
          </cell>
          <cell r="AA344">
            <v>1623</v>
          </cell>
          <cell r="AB344">
            <v>890377800</v>
          </cell>
          <cell r="AC344">
            <v>5385</v>
          </cell>
          <cell r="AD344">
            <v>3607549400</v>
          </cell>
        </row>
        <row r="345">
          <cell r="C345" t="str">
            <v>KOTA BALIKPAPAN</v>
          </cell>
          <cell r="D345" t="str">
            <v>KOTA BALIKPAPAN</v>
          </cell>
          <cell r="E345">
            <v>2</v>
          </cell>
          <cell r="F345">
            <v>13</v>
          </cell>
          <cell r="G345">
            <v>41</v>
          </cell>
          <cell r="H345">
            <v>23</v>
          </cell>
          <cell r="I345">
            <v>79</v>
          </cell>
          <cell r="J345">
            <v>121</v>
          </cell>
          <cell r="K345">
            <v>163280000</v>
          </cell>
          <cell r="L345">
            <v>118</v>
          </cell>
          <cell r="M345">
            <v>280</v>
          </cell>
          <cell r="N345">
            <v>625</v>
          </cell>
          <cell r="O345">
            <v>896</v>
          </cell>
          <cell r="P345">
            <v>111</v>
          </cell>
          <cell r="Q345">
            <v>2030</v>
          </cell>
          <cell r="S345">
            <v>1919</v>
          </cell>
          <cell r="T345">
            <v>96</v>
          </cell>
          <cell r="U345">
            <v>1430247000</v>
          </cell>
          <cell r="V345">
            <v>850</v>
          </cell>
          <cell r="W345">
            <v>2</v>
          </cell>
          <cell r="X345">
            <v>1</v>
          </cell>
          <cell r="AA345">
            <v>853</v>
          </cell>
          <cell r="AB345">
            <v>467955800</v>
          </cell>
          <cell r="AC345">
            <v>3068</v>
          </cell>
          <cell r="AD345">
            <v>2061482800</v>
          </cell>
        </row>
        <row r="346">
          <cell r="C346" t="str">
            <v>KOTA TARAKAN</v>
          </cell>
          <cell r="D346" t="str">
            <v>KOTA TARAKAN</v>
          </cell>
          <cell r="E346">
            <v>63</v>
          </cell>
          <cell r="F346">
            <v>30</v>
          </cell>
          <cell r="G346">
            <v>25</v>
          </cell>
          <cell r="H346">
            <v>32</v>
          </cell>
          <cell r="I346">
            <v>150</v>
          </cell>
          <cell r="J346">
            <v>139</v>
          </cell>
          <cell r="K346">
            <v>235939600</v>
          </cell>
          <cell r="L346">
            <v>149</v>
          </cell>
          <cell r="M346">
            <v>85</v>
          </cell>
          <cell r="N346">
            <v>95</v>
          </cell>
          <cell r="O346">
            <v>194</v>
          </cell>
          <cell r="P346">
            <v>94</v>
          </cell>
          <cell r="Q346">
            <v>617</v>
          </cell>
          <cell r="S346">
            <v>523</v>
          </cell>
          <cell r="T346">
            <v>138</v>
          </cell>
          <cell r="U346">
            <v>469177800</v>
          </cell>
          <cell r="V346">
            <v>310</v>
          </cell>
          <cell r="AA346">
            <v>310</v>
          </cell>
          <cell r="AB346">
            <v>170066000</v>
          </cell>
          <cell r="AC346">
            <v>1260</v>
          </cell>
          <cell r="AD346">
            <v>875183400</v>
          </cell>
        </row>
        <row r="347">
          <cell r="C347" t="str">
            <v>KOTA BONTANG</v>
          </cell>
          <cell r="D347" t="str">
            <v>KOTA BONTANG</v>
          </cell>
          <cell r="E347">
            <v>37</v>
          </cell>
          <cell r="F347">
            <v>40</v>
          </cell>
          <cell r="G347">
            <v>67</v>
          </cell>
          <cell r="H347">
            <v>12</v>
          </cell>
          <cell r="I347">
            <v>156</v>
          </cell>
          <cell r="J347">
            <v>61</v>
          </cell>
          <cell r="K347">
            <v>177158800</v>
          </cell>
          <cell r="L347">
            <v>152</v>
          </cell>
          <cell r="M347">
            <v>44</v>
          </cell>
          <cell r="N347">
            <v>88</v>
          </cell>
          <cell r="O347">
            <v>126</v>
          </cell>
          <cell r="P347">
            <v>71</v>
          </cell>
          <cell r="Q347">
            <v>481</v>
          </cell>
          <cell r="S347">
            <v>410</v>
          </cell>
          <cell r="T347">
            <v>93</v>
          </cell>
          <cell r="U347">
            <v>357029400</v>
          </cell>
          <cell r="V347">
            <v>170</v>
          </cell>
          <cell r="AA347">
            <v>170</v>
          </cell>
          <cell r="AB347">
            <v>93262000</v>
          </cell>
          <cell r="AC347">
            <v>890</v>
          </cell>
          <cell r="AD347">
            <v>627450200</v>
          </cell>
        </row>
        <row r="348">
          <cell r="C348" t="str">
            <v>Sub Total</v>
          </cell>
          <cell r="D348" t="str">
            <v>Sub Total</v>
          </cell>
          <cell r="E348">
            <v>823</v>
          </cell>
          <cell r="F348">
            <v>1055</v>
          </cell>
          <cell r="G348">
            <v>1069</v>
          </cell>
          <cell r="H348">
            <v>938</v>
          </cell>
          <cell r="I348">
            <v>3885</v>
          </cell>
          <cell r="J348">
            <v>1663</v>
          </cell>
          <cell r="K348">
            <v>4529387200</v>
          </cell>
          <cell r="L348">
            <v>2750</v>
          </cell>
          <cell r="M348">
            <v>2913</v>
          </cell>
          <cell r="N348">
            <v>4494</v>
          </cell>
          <cell r="O348">
            <v>6034</v>
          </cell>
          <cell r="P348">
            <v>2563</v>
          </cell>
          <cell r="Q348">
            <v>18754</v>
          </cell>
          <cell r="S348">
            <v>16191</v>
          </cell>
          <cell r="T348">
            <v>1209</v>
          </cell>
          <cell r="U348">
            <v>12350520000</v>
          </cell>
          <cell r="V348">
            <v>5122</v>
          </cell>
          <cell r="W348">
            <v>14</v>
          </cell>
          <cell r="X348">
            <v>3</v>
          </cell>
          <cell r="Y348">
            <v>1</v>
          </cell>
          <cell r="Z348">
            <v>0</v>
          </cell>
          <cell r="AA348">
            <v>5140</v>
          </cell>
          <cell r="AB348">
            <v>2819804000</v>
          </cell>
          <cell r="AC348">
            <v>28088</v>
          </cell>
          <cell r="AD348">
            <v>19699711200</v>
          </cell>
        </row>
        <row r="349">
          <cell r="C349" t="str">
            <v/>
          </cell>
          <cell r="D349" t="str">
            <v/>
          </cell>
        </row>
        <row r="350">
          <cell r="C350" t="str">
            <v>SULAWESI UTARA</v>
          </cell>
          <cell r="D350" t="str">
            <v>SULAWESI UTARA</v>
          </cell>
        </row>
        <row r="351">
          <cell r="C351" t="str">
            <v>PROPINSI</v>
          </cell>
          <cell r="D351" t="str">
            <v>Provinsi Sulawesi Utara</v>
          </cell>
          <cell r="I351">
            <v>0</v>
          </cell>
          <cell r="K351">
            <v>0</v>
          </cell>
          <cell r="L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U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 t="str">
            <v>Kab. Bolaang Mongondow</v>
          </cell>
          <cell r="D352" t="str">
            <v>Kab. Bolaang Mongondow</v>
          </cell>
          <cell r="E352">
            <v>90</v>
          </cell>
          <cell r="F352">
            <v>109</v>
          </cell>
          <cell r="G352">
            <v>102</v>
          </cell>
          <cell r="H352">
            <v>217</v>
          </cell>
          <cell r="I352">
            <v>497</v>
          </cell>
          <cell r="J352">
            <v>151</v>
          </cell>
          <cell r="K352">
            <v>529027200</v>
          </cell>
          <cell r="L352">
            <v>625</v>
          </cell>
          <cell r="M352">
            <v>535</v>
          </cell>
          <cell r="N352">
            <v>815</v>
          </cell>
          <cell r="O352">
            <v>926</v>
          </cell>
          <cell r="P352">
            <v>191</v>
          </cell>
          <cell r="Q352">
            <v>3092</v>
          </cell>
          <cell r="S352">
            <v>273</v>
          </cell>
          <cell r="T352">
            <v>81</v>
          </cell>
          <cell r="U352">
            <v>251269200</v>
          </cell>
          <cell r="V352">
            <v>1065</v>
          </cell>
          <cell r="W352">
            <v>104</v>
          </cell>
          <cell r="AA352">
            <v>85</v>
          </cell>
          <cell r="AB352">
            <v>46631000</v>
          </cell>
          <cell r="AC352">
            <v>1087</v>
          </cell>
          <cell r="AD352">
            <v>826927400</v>
          </cell>
        </row>
        <row r="353">
          <cell r="C353" t="str">
            <v>KAB. MINAHASA</v>
          </cell>
          <cell r="D353" t="str">
            <v>KAB. MINAHASA</v>
          </cell>
          <cell r="E353">
            <v>118</v>
          </cell>
          <cell r="F353">
            <v>97</v>
          </cell>
          <cell r="G353">
            <v>71</v>
          </cell>
          <cell r="H353">
            <v>99</v>
          </cell>
          <cell r="I353">
            <v>385</v>
          </cell>
          <cell r="J353">
            <v>96</v>
          </cell>
          <cell r="K353">
            <v>392688400</v>
          </cell>
          <cell r="L353">
            <v>497</v>
          </cell>
          <cell r="M353">
            <v>367</v>
          </cell>
          <cell r="N353">
            <v>617</v>
          </cell>
          <cell r="O353">
            <v>789</v>
          </cell>
          <cell r="P353">
            <v>113</v>
          </cell>
          <cell r="Q353">
            <v>2383</v>
          </cell>
          <cell r="S353">
            <v>2270</v>
          </cell>
          <cell r="T353">
            <v>67</v>
          </cell>
          <cell r="U353">
            <v>1658802600</v>
          </cell>
          <cell r="V353">
            <v>1450</v>
          </cell>
          <cell r="W353">
            <v>18</v>
          </cell>
          <cell r="Z353">
            <v>1</v>
          </cell>
          <cell r="AA353">
            <v>1469</v>
          </cell>
          <cell r="AB353">
            <v>805893400</v>
          </cell>
          <cell r="AC353">
            <v>4287</v>
          </cell>
          <cell r="AD353">
            <v>2857384400</v>
          </cell>
        </row>
        <row r="354">
          <cell r="C354" t="str">
            <v>Kab. Sangihe</v>
          </cell>
          <cell r="D354" t="str">
            <v>Kab. Sangihe</v>
          </cell>
          <cell r="E354">
            <v>119</v>
          </cell>
          <cell r="F354">
            <v>125</v>
          </cell>
          <cell r="G354">
            <v>188</v>
          </cell>
          <cell r="H354">
            <v>220</v>
          </cell>
          <cell r="I354">
            <v>652</v>
          </cell>
          <cell r="J354">
            <v>155</v>
          </cell>
          <cell r="K354">
            <v>658834800</v>
          </cell>
          <cell r="L354">
            <v>396</v>
          </cell>
          <cell r="M354">
            <v>455</v>
          </cell>
          <cell r="N354">
            <v>565</v>
          </cell>
          <cell r="O354">
            <v>509</v>
          </cell>
          <cell r="P354">
            <v>101</v>
          </cell>
          <cell r="Q354">
            <v>2026</v>
          </cell>
          <cell r="S354">
            <v>1925</v>
          </cell>
          <cell r="T354">
            <v>21</v>
          </cell>
          <cell r="U354">
            <v>1381270800</v>
          </cell>
          <cell r="V354">
            <v>297</v>
          </cell>
          <cell r="W354">
            <v>17</v>
          </cell>
          <cell r="AA354">
            <v>314</v>
          </cell>
          <cell r="AB354">
            <v>172260400</v>
          </cell>
          <cell r="AC354">
            <v>3067</v>
          </cell>
          <cell r="AD354">
            <v>2212366000</v>
          </cell>
        </row>
        <row r="355">
          <cell r="C355" t="str">
            <v>Kab. Kepulauan Talaud</v>
          </cell>
          <cell r="D355" t="str">
            <v>Kab. Kepulauan Talaud</v>
          </cell>
          <cell r="E355">
            <v>9</v>
          </cell>
          <cell r="F355">
            <v>28</v>
          </cell>
          <cell r="G355">
            <v>46</v>
          </cell>
          <cell r="H355">
            <v>60</v>
          </cell>
          <cell r="I355">
            <v>143</v>
          </cell>
          <cell r="J355">
            <v>7</v>
          </cell>
          <cell r="K355">
            <v>122460000</v>
          </cell>
          <cell r="L355">
            <v>114</v>
          </cell>
          <cell r="M355">
            <v>176</v>
          </cell>
          <cell r="N355">
            <v>230</v>
          </cell>
          <cell r="O355">
            <v>300</v>
          </cell>
          <cell r="P355">
            <v>37</v>
          </cell>
          <cell r="Q355">
            <v>857</v>
          </cell>
          <cell r="S355">
            <v>820</v>
          </cell>
          <cell r="T355">
            <v>1</v>
          </cell>
          <cell r="U355">
            <v>582745800</v>
          </cell>
          <cell r="V355">
            <v>196</v>
          </cell>
          <cell r="W355">
            <v>6</v>
          </cell>
          <cell r="AA355">
            <v>202</v>
          </cell>
          <cell r="AB355">
            <v>110817200</v>
          </cell>
          <cell r="AC355">
            <v>1173</v>
          </cell>
          <cell r="AD355">
            <v>816023000</v>
          </cell>
        </row>
        <row r="356">
          <cell r="C356" t="str">
            <v>KAB. MINAHASA SELATAN</v>
          </cell>
          <cell r="D356" t="str">
            <v>KAB. MINAHASA SELATAN</v>
          </cell>
          <cell r="E356">
            <v>31</v>
          </cell>
          <cell r="F356">
            <v>31</v>
          </cell>
          <cell r="G356">
            <v>58</v>
          </cell>
          <cell r="H356">
            <v>134</v>
          </cell>
          <cell r="I356">
            <v>236</v>
          </cell>
          <cell r="J356">
            <v>221</v>
          </cell>
          <cell r="K356">
            <v>373094800</v>
          </cell>
          <cell r="L356">
            <v>254</v>
          </cell>
          <cell r="M356">
            <v>324</v>
          </cell>
          <cell r="N356">
            <v>454</v>
          </cell>
          <cell r="O356">
            <v>783</v>
          </cell>
          <cell r="P356">
            <v>136</v>
          </cell>
          <cell r="Q356">
            <v>1951</v>
          </cell>
          <cell r="S356">
            <v>1455</v>
          </cell>
          <cell r="T356">
            <v>74</v>
          </cell>
          <cell r="U356">
            <v>1085284200</v>
          </cell>
          <cell r="V356">
            <v>729</v>
          </cell>
          <cell r="W356">
            <v>7</v>
          </cell>
          <cell r="AA356">
            <v>610</v>
          </cell>
          <cell r="AB356">
            <v>334646000</v>
          </cell>
          <cell r="AC356">
            <v>2596</v>
          </cell>
          <cell r="AD356">
            <v>1793025000</v>
          </cell>
        </row>
        <row r="357">
          <cell r="C357" t="str">
            <v>KAB. MINAHASA UTARA</v>
          </cell>
          <cell r="D357" t="str">
            <v>KAB. MINAHASA UTARA</v>
          </cell>
          <cell r="E357">
            <v>14</v>
          </cell>
          <cell r="F357">
            <v>27</v>
          </cell>
          <cell r="G357">
            <v>51</v>
          </cell>
          <cell r="H357">
            <v>77</v>
          </cell>
          <cell r="I357">
            <v>169</v>
          </cell>
          <cell r="J357">
            <v>78</v>
          </cell>
          <cell r="K357">
            <v>201650800</v>
          </cell>
          <cell r="L357">
            <v>213</v>
          </cell>
          <cell r="M357">
            <v>240</v>
          </cell>
          <cell r="N357">
            <v>231</v>
          </cell>
          <cell r="O357">
            <v>397</v>
          </cell>
          <cell r="P357">
            <v>96</v>
          </cell>
          <cell r="Q357">
            <v>1177</v>
          </cell>
          <cell r="S357">
            <v>1081</v>
          </cell>
          <cell r="T357">
            <v>40</v>
          </cell>
          <cell r="U357">
            <v>795685800</v>
          </cell>
          <cell r="V357">
            <v>407</v>
          </cell>
          <cell r="W357">
            <v>15</v>
          </cell>
          <cell r="AA357">
            <v>422</v>
          </cell>
          <cell r="AB357">
            <v>231509200</v>
          </cell>
          <cell r="AC357">
            <v>1790</v>
          </cell>
          <cell r="AD357">
            <v>1228845800</v>
          </cell>
        </row>
        <row r="358">
          <cell r="C358" t="str">
            <v>KOTA MANADO</v>
          </cell>
          <cell r="D358" t="str">
            <v>KOTA MANADO</v>
          </cell>
          <cell r="E358">
            <v>9</v>
          </cell>
          <cell r="F358">
            <v>41</v>
          </cell>
          <cell r="G358">
            <v>97</v>
          </cell>
          <cell r="H358">
            <v>137</v>
          </cell>
          <cell r="I358">
            <v>284</v>
          </cell>
          <cell r="J358">
            <v>127</v>
          </cell>
          <cell r="K358">
            <v>335540400</v>
          </cell>
          <cell r="L358">
            <v>382</v>
          </cell>
          <cell r="M358">
            <v>596</v>
          </cell>
          <cell r="N358">
            <v>882</v>
          </cell>
          <cell r="O358">
            <v>1021</v>
          </cell>
          <cell r="P358">
            <v>99</v>
          </cell>
          <cell r="Q358">
            <v>2980</v>
          </cell>
          <cell r="S358">
            <v>2881</v>
          </cell>
          <cell r="T358">
            <v>100</v>
          </cell>
          <cell r="U358">
            <v>2115913800</v>
          </cell>
          <cell r="V358">
            <v>1502</v>
          </cell>
          <cell r="W358">
            <v>14</v>
          </cell>
          <cell r="X358">
            <v>1</v>
          </cell>
          <cell r="Y358">
            <v>1</v>
          </cell>
          <cell r="AA358">
            <v>1518</v>
          </cell>
          <cell r="AB358">
            <v>832774800</v>
          </cell>
          <cell r="AC358">
            <v>4910</v>
          </cell>
          <cell r="AD358">
            <v>3284229000</v>
          </cell>
        </row>
        <row r="359">
          <cell r="C359" t="str">
            <v>KOTA BITUNG</v>
          </cell>
          <cell r="D359" t="str">
            <v>KOTA BITUNG</v>
          </cell>
          <cell r="E359">
            <v>18</v>
          </cell>
          <cell r="F359">
            <v>30</v>
          </cell>
          <cell r="G359">
            <v>37</v>
          </cell>
          <cell r="H359">
            <v>57</v>
          </cell>
          <cell r="I359">
            <v>142</v>
          </cell>
          <cell r="J359">
            <v>51</v>
          </cell>
          <cell r="K359">
            <v>157565200</v>
          </cell>
          <cell r="L359">
            <v>153</v>
          </cell>
          <cell r="M359">
            <v>180</v>
          </cell>
          <cell r="N359">
            <v>252</v>
          </cell>
          <cell r="O359">
            <v>373</v>
          </cell>
          <cell r="P359">
            <v>82</v>
          </cell>
          <cell r="Q359">
            <v>1040</v>
          </cell>
          <cell r="S359">
            <v>958</v>
          </cell>
          <cell r="T359">
            <v>13</v>
          </cell>
          <cell r="U359">
            <v>689215800</v>
          </cell>
          <cell r="V359">
            <v>304</v>
          </cell>
          <cell r="W359">
            <v>60</v>
          </cell>
          <cell r="X359">
            <v>1</v>
          </cell>
          <cell r="AA359">
            <v>365</v>
          </cell>
          <cell r="AB359">
            <v>200239000</v>
          </cell>
          <cell r="AC359">
            <v>1529</v>
          </cell>
          <cell r="AD359">
            <v>1047020000</v>
          </cell>
        </row>
        <row r="360">
          <cell r="C360" t="str">
            <v>KOTA TOMOHON</v>
          </cell>
          <cell r="D360" t="str">
            <v>KOTA TOMOHON</v>
          </cell>
          <cell r="E360">
            <v>19</v>
          </cell>
          <cell r="F360">
            <v>34</v>
          </cell>
          <cell r="G360">
            <v>11</v>
          </cell>
          <cell r="H360">
            <v>40</v>
          </cell>
          <cell r="I360">
            <v>104</v>
          </cell>
          <cell r="J360">
            <v>135</v>
          </cell>
          <cell r="K360">
            <v>195119600</v>
          </cell>
          <cell r="L360">
            <v>134</v>
          </cell>
          <cell r="M360">
            <v>97</v>
          </cell>
          <cell r="N360">
            <v>105</v>
          </cell>
          <cell r="O360">
            <v>262</v>
          </cell>
          <cell r="P360">
            <v>77</v>
          </cell>
          <cell r="Q360">
            <v>675</v>
          </cell>
          <cell r="S360">
            <v>598</v>
          </cell>
          <cell r="T360">
            <v>10</v>
          </cell>
          <cell r="U360">
            <v>431558400</v>
          </cell>
          <cell r="V360">
            <v>365</v>
          </cell>
          <cell r="W360">
            <v>6</v>
          </cell>
          <cell r="AA360">
            <v>371</v>
          </cell>
          <cell r="AB360">
            <v>203530600</v>
          </cell>
          <cell r="AC360">
            <v>1218</v>
          </cell>
          <cell r="AD360">
            <v>830208600</v>
          </cell>
        </row>
        <row r="361">
          <cell r="C361" t="str">
            <v>KOTA KOTAMUBAGU</v>
          </cell>
          <cell r="D361" t="str">
            <v>KOTA KOTAMUBAGU</v>
          </cell>
          <cell r="I361">
            <v>1780</v>
          </cell>
          <cell r="K361">
            <v>1453192000</v>
          </cell>
          <cell r="S361">
            <v>1101</v>
          </cell>
          <cell r="U361">
            <v>781489800</v>
          </cell>
          <cell r="AA361">
            <v>315</v>
          </cell>
          <cell r="AB361">
            <v>172809000</v>
          </cell>
          <cell r="AC361">
            <v>3196</v>
          </cell>
          <cell r="AD361">
            <v>2407490800</v>
          </cell>
        </row>
        <row r="362">
          <cell r="C362" t="str">
            <v>Kab. Bolaang Mongondow Utara</v>
          </cell>
          <cell r="D362" t="str">
            <v>Kab. Bolaang Mongondow Utara</v>
          </cell>
          <cell r="I362">
            <v>591</v>
          </cell>
          <cell r="K362">
            <v>482492400</v>
          </cell>
          <cell r="S362">
            <v>579</v>
          </cell>
          <cell r="U362">
            <v>410974200</v>
          </cell>
          <cell r="AA362">
            <v>117</v>
          </cell>
          <cell r="AB362">
            <v>64186200</v>
          </cell>
          <cell r="AC362">
            <v>1287</v>
          </cell>
          <cell r="AD362">
            <v>957652800</v>
          </cell>
        </row>
        <row r="363">
          <cell r="C363" t="str">
            <v>KAB. MINAHASA TENGGARA</v>
          </cell>
          <cell r="D363" t="str">
            <v>KAB. MINAHASA TENGGARA</v>
          </cell>
          <cell r="I363">
            <v>85</v>
          </cell>
          <cell r="K363">
            <v>69394000</v>
          </cell>
          <cell r="S363">
            <v>612</v>
          </cell>
          <cell r="U363">
            <v>434397600</v>
          </cell>
          <cell r="AA363">
            <v>258</v>
          </cell>
          <cell r="AB363">
            <v>141538800</v>
          </cell>
          <cell r="AC363">
            <v>955</v>
          </cell>
          <cell r="AD363">
            <v>645330400</v>
          </cell>
        </row>
        <row r="364">
          <cell r="C364" t="str">
            <v>Sub Total</v>
          </cell>
          <cell r="D364" t="str">
            <v>Sub Total</v>
          </cell>
          <cell r="E364">
            <v>427</v>
          </cell>
          <cell r="F364">
            <v>522</v>
          </cell>
          <cell r="G364">
            <v>661</v>
          </cell>
          <cell r="H364">
            <v>1041</v>
          </cell>
          <cell r="I364">
            <v>5068</v>
          </cell>
          <cell r="J364">
            <v>1021</v>
          </cell>
          <cell r="K364">
            <v>4971059600</v>
          </cell>
          <cell r="L364">
            <v>2768</v>
          </cell>
          <cell r="M364">
            <v>2970</v>
          </cell>
          <cell r="N364">
            <v>4151</v>
          </cell>
          <cell r="O364">
            <v>5360</v>
          </cell>
          <cell r="P364">
            <v>932</v>
          </cell>
          <cell r="Q364">
            <v>16181</v>
          </cell>
          <cell r="S364">
            <v>14553</v>
          </cell>
          <cell r="T364">
            <v>94449</v>
          </cell>
          <cell r="U364">
            <v>10618608000</v>
          </cell>
          <cell r="V364">
            <v>6315</v>
          </cell>
          <cell r="W364">
            <v>247</v>
          </cell>
          <cell r="X364">
            <v>2</v>
          </cell>
          <cell r="Y364">
            <v>1</v>
          </cell>
          <cell r="Z364">
            <v>1</v>
          </cell>
          <cell r="AA364">
            <v>6046</v>
          </cell>
          <cell r="AB364">
            <v>3316835600</v>
          </cell>
          <cell r="AC364">
            <v>27095</v>
          </cell>
          <cell r="AD364">
            <v>18906503200</v>
          </cell>
        </row>
        <row r="365">
          <cell r="C365" t="str">
            <v/>
          </cell>
          <cell r="D365" t="str">
            <v/>
          </cell>
        </row>
        <row r="366">
          <cell r="C366" t="str">
            <v>SULAWESI TENGAH</v>
          </cell>
          <cell r="D366" t="str">
            <v>SULAWESI TENGAH</v>
          </cell>
        </row>
        <row r="367">
          <cell r="C367" t="str">
            <v>PROPINSI</v>
          </cell>
          <cell r="D367" t="str">
            <v>Provinsi Sulawesi Tengah</v>
          </cell>
          <cell r="G367">
            <v>1</v>
          </cell>
          <cell r="I367">
            <v>1</v>
          </cell>
          <cell r="K367">
            <v>816400</v>
          </cell>
          <cell r="L367">
            <v>38</v>
          </cell>
          <cell r="M367">
            <v>6</v>
          </cell>
          <cell r="N367">
            <v>14</v>
          </cell>
          <cell r="O367">
            <v>8</v>
          </cell>
          <cell r="P367">
            <v>0</v>
          </cell>
          <cell r="Q367">
            <v>66</v>
          </cell>
          <cell r="S367">
            <v>66</v>
          </cell>
          <cell r="U367">
            <v>46846800</v>
          </cell>
          <cell r="V367">
            <v>17</v>
          </cell>
          <cell r="W367">
            <v>1</v>
          </cell>
          <cell r="AA367">
            <v>18</v>
          </cell>
          <cell r="AB367">
            <v>9874800</v>
          </cell>
          <cell r="AC367">
            <v>85</v>
          </cell>
          <cell r="AD367">
            <v>57538000</v>
          </cell>
        </row>
        <row r="368">
          <cell r="C368" t="str">
            <v>KAB. BANGGAI KEPULAUAN</v>
          </cell>
          <cell r="D368" t="str">
            <v>KAB. BANGGAI KEPULAUAN</v>
          </cell>
          <cell r="E368">
            <v>37</v>
          </cell>
          <cell r="F368">
            <v>74</v>
          </cell>
          <cell r="G368">
            <v>63</v>
          </cell>
          <cell r="H368">
            <v>61</v>
          </cell>
          <cell r="I368">
            <v>235</v>
          </cell>
          <cell r="J368">
            <v>84</v>
          </cell>
          <cell r="K368">
            <v>260431600</v>
          </cell>
          <cell r="L368">
            <v>160</v>
          </cell>
          <cell r="M368">
            <v>282</v>
          </cell>
          <cell r="N368">
            <v>292</v>
          </cell>
          <cell r="O368">
            <v>360</v>
          </cell>
          <cell r="P368">
            <v>129</v>
          </cell>
          <cell r="Q368">
            <v>1223</v>
          </cell>
          <cell r="S368">
            <v>1094</v>
          </cell>
          <cell r="T368">
            <v>85</v>
          </cell>
          <cell r="U368">
            <v>836854200</v>
          </cell>
          <cell r="V368">
            <v>107</v>
          </cell>
          <cell r="W368">
            <v>2</v>
          </cell>
          <cell r="AA368">
            <v>109</v>
          </cell>
          <cell r="AB368">
            <v>59797400</v>
          </cell>
          <cell r="AC368">
            <v>1607</v>
          </cell>
          <cell r="AD368">
            <v>1157083200</v>
          </cell>
        </row>
        <row r="369">
          <cell r="C369" t="str">
            <v>KAB. DONGGALA</v>
          </cell>
          <cell r="D369" t="str">
            <v>KAB. DONGGALA</v>
          </cell>
          <cell r="E369">
            <v>77</v>
          </cell>
          <cell r="F369">
            <v>139</v>
          </cell>
          <cell r="G369">
            <v>266</v>
          </cell>
          <cell r="H369">
            <v>302</v>
          </cell>
          <cell r="I369">
            <v>784</v>
          </cell>
          <cell r="J369">
            <v>695</v>
          </cell>
          <cell r="K369">
            <v>1207455600</v>
          </cell>
          <cell r="L369">
            <v>668</v>
          </cell>
          <cell r="M369">
            <v>889</v>
          </cell>
          <cell r="N369">
            <v>958</v>
          </cell>
          <cell r="O369">
            <v>1165</v>
          </cell>
          <cell r="P369">
            <v>523</v>
          </cell>
          <cell r="Q369">
            <v>4203</v>
          </cell>
          <cell r="S369">
            <v>3680</v>
          </cell>
          <cell r="T369">
            <v>210</v>
          </cell>
          <cell r="U369">
            <v>2761122000</v>
          </cell>
          <cell r="V369">
            <v>503</v>
          </cell>
          <cell r="W369">
            <v>4</v>
          </cell>
          <cell r="AA369">
            <v>507</v>
          </cell>
          <cell r="AB369">
            <v>278140200</v>
          </cell>
          <cell r="AC369">
            <v>5876</v>
          </cell>
          <cell r="AD369">
            <v>4246717800</v>
          </cell>
        </row>
        <row r="370">
          <cell r="C370" t="str">
            <v>KAB. POSO</v>
          </cell>
          <cell r="D370" t="str">
            <v>KAB. POSO</v>
          </cell>
          <cell r="E370">
            <v>90</v>
          </cell>
          <cell r="F370">
            <v>100</v>
          </cell>
          <cell r="G370">
            <v>81</v>
          </cell>
          <cell r="H370">
            <v>114</v>
          </cell>
          <cell r="I370">
            <v>385</v>
          </cell>
          <cell r="J370">
            <v>307</v>
          </cell>
          <cell r="K370">
            <v>564948800</v>
          </cell>
          <cell r="L370">
            <v>304</v>
          </cell>
          <cell r="M370">
            <v>412</v>
          </cell>
          <cell r="N370">
            <v>534</v>
          </cell>
          <cell r="O370">
            <v>674</v>
          </cell>
          <cell r="P370">
            <v>385</v>
          </cell>
          <cell r="Q370">
            <v>2309</v>
          </cell>
          <cell r="S370">
            <v>1924</v>
          </cell>
          <cell r="T370">
            <v>45</v>
          </cell>
          <cell r="U370">
            <v>1397596200</v>
          </cell>
          <cell r="V370">
            <v>418</v>
          </cell>
          <cell r="AA370">
            <v>418</v>
          </cell>
          <cell r="AB370">
            <v>229314800</v>
          </cell>
          <cell r="AC370">
            <v>3079</v>
          </cell>
          <cell r="AD370">
            <v>2191859800</v>
          </cell>
        </row>
        <row r="371">
          <cell r="C371" t="str">
            <v>KAB. BANGGAI</v>
          </cell>
          <cell r="D371" t="str">
            <v>KAB. BANGGAI</v>
          </cell>
          <cell r="E371">
            <v>35</v>
          </cell>
          <cell r="F371">
            <v>73</v>
          </cell>
          <cell r="G371">
            <v>114</v>
          </cell>
          <cell r="H371">
            <v>123</v>
          </cell>
          <cell r="I371">
            <v>345</v>
          </cell>
          <cell r="J371">
            <v>206</v>
          </cell>
          <cell r="K371">
            <v>449836400</v>
          </cell>
          <cell r="L371">
            <v>365</v>
          </cell>
          <cell r="M371">
            <v>536</v>
          </cell>
          <cell r="N371">
            <v>757</v>
          </cell>
          <cell r="O371">
            <v>1045</v>
          </cell>
          <cell r="P371">
            <v>347</v>
          </cell>
          <cell r="Q371">
            <v>3050</v>
          </cell>
          <cell r="S371">
            <v>2703</v>
          </cell>
          <cell r="T371">
            <v>64</v>
          </cell>
          <cell r="U371">
            <v>1964016600</v>
          </cell>
          <cell r="V371">
            <v>481</v>
          </cell>
          <cell r="W371">
            <v>2</v>
          </cell>
          <cell r="X371">
            <v>1</v>
          </cell>
          <cell r="AA371">
            <v>484</v>
          </cell>
          <cell r="AB371">
            <v>265522400</v>
          </cell>
          <cell r="AC371">
            <v>3802</v>
          </cell>
          <cell r="AD371">
            <v>2679375400</v>
          </cell>
        </row>
        <row r="372">
          <cell r="C372" t="str">
            <v>KAB. BUOL</v>
          </cell>
          <cell r="D372" t="str">
            <v>KAB. BUOL</v>
          </cell>
          <cell r="E372">
            <v>131</v>
          </cell>
          <cell r="F372">
            <v>133</v>
          </cell>
          <cell r="G372">
            <v>72</v>
          </cell>
          <cell r="H372">
            <v>117</v>
          </cell>
          <cell r="I372">
            <v>453</v>
          </cell>
          <cell r="J372">
            <v>75</v>
          </cell>
          <cell r="K372">
            <v>431059200</v>
          </cell>
          <cell r="L372">
            <v>281</v>
          </cell>
          <cell r="M372">
            <v>282</v>
          </cell>
          <cell r="N372">
            <v>287</v>
          </cell>
          <cell r="O372">
            <v>183</v>
          </cell>
          <cell r="P372">
            <v>107</v>
          </cell>
          <cell r="Q372">
            <v>1140</v>
          </cell>
          <cell r="S372">
            <v>1033</v>
          </cell>
          <cell r="T372">
            <v>49</v>
          </cell>
          <cell r="U372">
            <v>768003600</v>
          </cell>
          <cell r="V372">
            <v>113</v>
          </cell>
          <cell r="W372">
            <v>1</v>
          </cell>
          <cell r="AA372">
            <v>114</v>
          </cell>
          <cell r="AB372">
            <v>62540400</v>
          </cell>
          <cell r="AC372">
            <v>1724</v>
          </cell>
          <cell r="AD372">
            <v>1261603200</v>
          </cell>
        </row>
        <row r="373">
          <cell r="C373" t="str">
            <v>Kab. Toli-Toli</v>
          </cell>
          <cell r="D373" t="str">
            <v>Kab. Toli-Toli</v>
          </cell>
          <cell r="E373">
            <v>17</v>
          </cell>
          <cell r="F373">
            <v>89</v>
          </cell>
          <cell r="G373">
            <v>91</v>
          </cell>
          <cell r="H373">
            <v>83</v>
          </cell>
          <cell r="I373">
            <v>280</v>
          </cell>
          <cell r="J373">
            <v>123</v>
          </cell>
          <cell r="K373">
            <v>329009200</v>
          </cell>
          <cell r="L373">
            <v>199</v>
          </cell>
          <cell r="M373">
            <v>312</v>
          </cell>
          <cell r="N373">
            <v>336</v>
          </cell>
          <cell r="O373">
            <v>371</v>
          </cell>
          <cell r="P373">
            <v>119</v>
          </cell>
          <cell r="Q373">
            <v>1337</v>
          </cell>
          <cell r="S373">
            <v>1218</v>
          </cell>
          <cell r="T373">
            <v>10</v>
          </cell>
          <cell r="U373">
            <v>871634400</v>
          </cell>
          <cell r="V373">
            <v>243</v>
          </cell>
          <cell r="W373">
            <v>42</v>
          </cell>
          <cell r="AA373">
            <v>285</v>
          </cell>
          <cell r="AB373">
            <v>156351000</v>
          </cell>
          <cell r="AC373">
            <v>1916</v>
          </cell>
          <cell r="AD373">
            <v>1356994600</v>
          </cell>
        </row>
        <row r="374">
          <cell r="C374" t="str">
            <v>KAB. MOROWALI</v>
          </cell>
          <cell r="D374" t="str">
            <v>KAB. MOROWALI</v>
          </cell>
          <cell r="E374">
            <v>27</v>
          </cell>
          <cell r="F374">
            <v>57</v>
          </cell>
          <cell r="G374">
            <v>88</v>
          </cell>
          <cell r="H374">
            <v>122</v>
          </cell>
          <cell r="I374">
            <v>294</v>
          </cell>
          <cell r="J374">
            <v>227</v>
          </cell>
          <cell r="K374">
            <v>425344400</v>
          </cell>
          <cell r="L374">
            <v>207</v>
          </cell>
          <cell r="M374">
            <v>326</v>
          </cell>
          <cell r="N374">
            <v>390</v>
          </cell>
          <cell r="O374">
            <v>675</v>
          </cell>
          <cell r="P374">
            <v>306</v>
          </cell>
          <cell r="Q374">
            <v>1904</v>
          </cell>
          <cell r="S374">
            <v>1598</v>
          </cell>
          <cell r="T374">
            <v>38</v>
          </cell>
          <cell r="U374">
            <v>1161232800</v>
          </cell>
          <cell r="V374">
            <v>217</v>
          </cell>
          <cell r="W374">
            <v>1</v>
          </cell>
          <cell r="Y374">
            <v>2</v>
          </cell>
          <cell r="AA374">
            <v>220</v>
          </cell>
          <cell r="AB374">
            <v>120692000</v>
          </cell>
          <cell r="AC374">
            <v>2377</v>
          </cell>
          <cell r="AD374">
            <v>1707269200</v>
          </cell>
        </row>
        <row r="375">
          <cell r="C375" t="str">
            <v>Kab. Parigi Moutong</v>
          </cell>
          <cell r="D375" t="str">
            <v>Kab. Parigi Moutong</v>
          </cell>
          <cell r="E375">
            <v>26</v>
          </cell>
          <cell r="F375">
            <v>55</v>
          </cell>
          <cell r="G375">
            <v>101</v>
          </cell>
          <cell r="H375">
            <v>145</v>
          </cell>
          <cell r="I375">
            <v>327</v>
          </cell>
          <cell r="J375">
            <v>337</v>
          </cell>
          <cell r="K375">
            <v>542089600</v>
          </cell>
          <cell r="L375">
            <v>315</v>
          </cell>
          <cell r="M375">
            <v>442</v>
          </cell>
          <cell r="N375">
            <v>532</v>
          </cell>
          <cell r="O375">
            <v>541</v>
          </cell>
          <cell r="P375">
            <v>172</v>
          </cell>
          <cell r="Q375">
            <v>2002</v>
          </cell>
          <cell r="S375">
            <v>1830</v>
          </cell>
          <cell r="T375">
            <v>52</v>
          </cell>
          <cell r="U375">
            <v>1335843600</v>
          </cell>
          <cell r="V375">
            <v>205</v>
          </cell>
          <cell r="W375">
            <v>1</v>
          </cell>
          <cell r="X375">
            <v>1</v>
          </cell>
          <cell r="AA375">
            <v>207</v>
          </cell>
          <cell r="AB375">
            <v>113560200</v>
          </cell>
          <cell r="AC375">
            <v>2753</v>
          </cell>
          <cell r="AD375">
            <v>1991493400</v>
          </cell>
        </row>
        <row r="376">
          <cell r="C376" t="str">
            <v>Kab. Tojo Una Una</v>
          </cell>
          <cell r="D376" t="str">
            <v>Kab. Tojo Una Una</v>
          </cell>
          <cell r="E376">
            <v>75</v>
          </cell>
          <cell r="F376">
            <v>84</v>
          </cell>
          <cell r="G376">
            <v>82</v>
          </cell>
          <cell r="H376">
            <v>50</v>
          </cell>
          <cell r="I376">
            <v>291</v>
          </cell>
          <cell r="J376">
            <v>177</v>
          </cell>
          <cell r="K376">
            <v>382075200</v>
          </cell>
          <cell r="L376">
            <v>263</v>
          </cell>
          <cell r="M376">
            <v>164</v>
          </cell>
          <cell r="N376">
            <v>231</v>
          </cell>
          <cell r="O376">
            <v>452</v>
          </cell>
          <cell r="P376">
            <v>226</v>
          </cell>
          <cell r="Q376">
            <v>1336</v>
          </cell>
          <cell r="S376">
            <v>1110</v>
          </cell>
          <cell r="T376">
            <v>4</v>
          </cell>
          <cell r="U376">
            <v>790717200</v>
          </cell>
          <cell r="V376">
            <v>121</v>
          </cell>
          <cell r="AA376">
            <v>121</v>
          </cell>
          <cell r="AB376">
            <v>66380600</v>
          </cell>
          <cell r="AC376">
            <v>1703</v>
          </cell>
          <cell r="AD376">
            <v>1239173000</v>
          </cell>
        </row>
        <row r="377">
          <cell r="C377" t="str">
            <v>KOTA PALU</v>
          </cell>
          <cell r="D377" t="str">
            <v>KOTA PALU</v>
          </cell>
          <cell r="E377">
            <v>16</v>
          </cell>
          <cell r="F377">
            <v>59</v>
          </cell>
          <cell r="G377">
            <v>101</v>
          </cell>
          <cell r="H377">
            <v>127</v>
          </cell>
          <cell r="I377">
            <v>303</v>
          </cell>
          <cell r="J377">
            <v>291</v>
          </cell>
          <cell r="K377">
            <v>484941600</v>
          </cell>
          <cell r="L377">
            <v>301</v>
          </cell>
          <cell r="M377">
            <v>495</v>
          </cell>
          <cell r="N377">
            <v>793</v>
          </cell>
          <cell r="O377">
            <v>1270</v>
          </cell>
          <cell r="P377">
            <v>435</v>
          </cell>
          <cell r="Q377">
            <v>3294</v>
          </cell>
          <cell r="S377">
            <v>2859</v>
          </cell>
          <cell r="T377">
            <v>135</v>
          </cell>
          <cell r="U377">
            <v>2125141200</v>
          </cell>
          <cell r="V377">
            <v>981</v>
          </cell>
          <cell r="W377">
            <v>8</v>
          </cell>
          <cell r="AA377">
            <v>989</v>
          </cell>
          <cell r="AB377">
            <v>542565400</v>
          </cell>
          <cell r="AC377">
            <v>4577</v>
          </cell>
          <cell r="AD377">
            <v>3152648200</v>
          </cell>
        </row>
        <row r="378">
          <cell r="C378" t="str">
            <v>Sub Total</v>
          </cell>
          <cell r="D378" t="str">
            <v>Sub Total</v>
          </cell>
          <cell r="E378">
            <v>531</v>
          </cell>
          <cell r="F378">
            <v>863</v>
          </cell>
          <cell r="G378">
            <v>1060</v>
          </cell>
          <cell r="H378">
            <v>1244</v>
          </cell>
          <cell r="I378">
            <v>3698</v>
          </cell>
          <cell r="J378">
            <v>2522</v>
          </cell>
          <cell r="K378">
            <v>5078008000</v>
          </cell>
          <cell r="L378">
            <v>3101</v>
          </cell>
          <cell r="M378">
            <v>4146</v>
          </cell>
          <cell r="N378">
            <v>5124</v>
          </cell>
          <cell r="O378">
            <v>6744</v>
          </cell>
          <cell r="P378">
            <v>2749</v>
          </cell>
          <cell r="Q378">
            <v>21864</v>
          </cell>
          <cell r="S378">
            <v>19115</v>
          </cell>
          <cell r="T378">
            <v>692</v>
          </cell>
          <cell r="U378">
            <v>14059008600</v>
          </cell>
          <cell r="V378">
            <v>3406</v>
          </cell>
          <cell r="W378">
            <v>62</v>
          </cell>
          <cell r="X378">
            <v>2</v>
          </cell>
          <cell r="Y378">
            <v>2</v>
          </cell>
          <cell r="Z378">
            <v>0</v>
          </cell>
          <cell r="AA378">
            <v>3472</v>
          </cell>
          <cell r="AB378">
            <v>1904739200</v>
          </cell>
          <cell r="AC378">
            <v>29499</v>
          </cell>
          <cell r="AD378">
            <v>21041755800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>SULAWESI SELATAN</v>
          </cell>
          <cell r="D380" t="str">
            <v>SULAWESI SELATAN</v>
          </cell>
        </row>
        <row r="381">
          <cell r="C381" t="str">
            <v>PROPINSI</v>
          </cell>
          <cell r="D381" t="str">
            <v>Provinsi Sulawesi Selatan</v>
          </cell>
          <cell r="I381">
            <v>0</v>
          </cell>
          <cell r="K381">
            <v>0</v>
          </cell>
          <cell r="L381">
            <v>0</v>
          </cell>
          <cell r="O381">
            <v>2</v>
          </cell>
          <cell r="P381">
            <v>2</v>
          </cell>
          <cell r="Q381">
            <v>4</v>
          </cell>
          <cell r="S381">
            <v>2</v>
          </cell>
          <cell r="U381">
            <v>1419600</v>
          </cell>
          <cell r="AA381">
            <v>0</v>
          </cell>
          <cell r="AB381">
            <v>0</v>
          </cell>
          <cell r="AC381">
            <v>2</v>
          </cell>
          <cell r="AD381">
            <v>1419600</v>
          </cell>
        </row>
        <row r="382">
          <cell r="C382" t="str">
            <v>KAB. MAROS</v>
          </cell>
          <cell r="D382" t="str">
            <v>KAB. MAROS</v>
          </cell>
          <cell r="E382">
            <v>3</v>
          </cell>
          <cell r="F382">
            <v>23</v>
          </cell>
          <cell r="G382">
            <v>44</v>
          </cell>
          <cell r="H382">
            <v>66</v>
          </cell>
          <cell r="I382">
            <v>136</v>
          </cell>
          <cell r="J382">
            <v>83</v>
          </cell>
          <cell r="K382">
            <v>178791600</v>
          </cell>
          <cell r="L382">
            <v>138</v>
          </cell>
          <cell r="M382">
            <v>213</v>
          </cell>
          <cell r="N382">
            <v>458</v>
          </cell>
          <cell r="O382">
            <v>776</v>
          </cell>
          <cell r="P382">
            <v>120</v>
          </cell>
          <cell r="Q382">
            <v>1705</v>
          </cell>
          <cell r="S382">
            <v>1585</v>
          </cell>
          <cell r="T382">
            <v>64</v>
          </cell>
          <cell r="U382">
            <v>1170460200</v>
          </cell>
          <cell r="V382">
            <v>961</v>
          </cell>
          <cell r="W382">
            <v>12</v>
          </cell>
          <cell r="AA382">
            <v>973</v>
          </cell>
          <cell r="AB382">
            <v>533787800</v>
          </cell>
          <cell r="AC382">
            <v>2841</v>
          </cell>
          <cell r="AD382">
            <v>1883039600</v>
          </cell>
        </row>
        <row r="383">
          <cell r="C383" t="str">
            <v>KAB. PANGKAJENE KEPULAUAN</v>
          </cell>
          <cell r="D383" t="str">
            <v>KAB. PANGKAJENE KEPULAUAN</v>
          </cell>
          <cell r="E383">
            <v>22</v>
          </cell>
          <cell r="F383">
            <v>42</v>
          </cell>
          <cell r="G383">
            <v>75</v>
          </cell>
          <cell r="H383">
            <v>76</v>
          </cell>
          <cell r="I383">
            <v>215</v>
          </cell>
          <cell r="J383">
            <v>276</v>
          </cell>
          <cell r="K383">
            <v>400852400</v>
          </cell>
          <cell r="L383">
            <v>178</v>
          </cell>
          <cell r="M383">
            <v>258</v>
          </cell>
          <cell r="N383">
            <v>476</v>
          </cell>
          <cell r="O383">
            <v>1021</v>
          </cell>
          <cell r="P383">
            <v>317</v>
          </cell>
          <cell r="Q383">
            <v>2250</v>
          </cell>
          <cell r="S383">
            <v>1933</v>
          </cell>
          <cell r="T383">
            <v>176</v>
          </cell>
          <cell r="U383">
            <v>1496968200</v>
          </cell>
          <cell r="V383">
            <v>1012</v>
          </cell>
          <cell r="W383">
            <v>13</v>
          </cell>
          <cell r="AA383">
            <v>1025</v>
          </cell>
          <cell r="AB383">
            <v>562315000</v>
          </cell>
          <cell r="AC383">
            <v>3625</v>
          </cell>
          <cell r="AD383">
            <v>2460135600</v>
          </cell>
        </row>
        <row r="384">
          <cell r="C384" t="str">
            <v>Kab. Gowa</v>
          </cell>
          <cell r="D384" t="str">
            <v>Kab. Gowa</v>
          </cell>
          <cell r="E384">
            <v>6</v>
          </cell>
          <cell r="F384">
            <v>27</v>
          </cell>
          <cell r="G384">
            <v>28</v>
          </cell>
          <cell r="H384">
            <v>36</v>
          </cell>
          <cell r="I384">
            <v>97</v>
          </cell>
          <cell r="J384">
            <v>137</v>
          </cell>
          <cell r="K384">
            <v>191037600</v>
          </cell>
          <cell r="L384">
            <v>220</v>
          </cell>
          <cell r="M384">
            <v>469</v>
          </cell>
          <cell r="N384">
            <v>674</v>
          </cell>
          <cell r="O384">
            <v>1387</v>
          </cell>
          <cell r="P384">
            <v>213</v>
          </cell>
          <cell r="Q384">
            <v>2963</v>
          </cell>
          <cell r="S384">
            <v>2750</v>
          </cell>
          <cell r="T384">
            <v>113</v>
          </cell>
          <cell r="U384">
            <v>2032157400</v>
          </cell>
          <cell r="V384">
            <v>1738</v>
          </cell>
          <cell r="W384">
            <v>19</v>
          </cell>
          <cell r="X384">
            <v>1</v>
          </cell>
          <cell r="AA384">
            <v>1758</v>
          </cell>
          <cell r="AB384">
            <v>964438800</v>
          </cell>
          <cell r="AC384">
            <v>4855</v>
          </cell>
          <cell r="AD384">
            <v>3187633800</v>
          </cell>
        </row>
        <row r="385">
          <cell r="C385" t="str">
            <v>KAB. TAKALAR</v>
          </cell>
          <cell r="D385" t="str">
            <v>KAB. TAKALAR</v>
          </cell>
          <cell r="E385">
            <v>60</v>
          </cell>
          <cell r="F385">
            <v>143</v>
          </cell>
          <cell r="G385">
            <v>20</v>
          </cell>
          <cell r="H385">
            <v>19</v>
          </cell>
          <cell r="I385">
            <v>242</v>
          </cell>
          <cell r="J385">
            <v>66</v>
          </cell>
          <cell r="K385">
            <v>251451200</v>
          </cell>
          <cell r="L385">
            <v>303</v>
          </cell>
          <cell r="M385">
            <v>135</v>
          </cell>
          <cell r="N385">
            <v>309</v>
          </cell>
          <cell r="O385">
            <v>512</v>
          </cell>
          <cell r="P385">
            <v>115</v>
          </cell>
          <cell r="Q385">
            <v>1374</v>
          </cell>
          <cell r="S385">
            <v>1259</v>
          </cell>
          <cell r="T385">
            <v>25</v>
          </cell>
          <cell r="U385">
            <v>911383200</v>
          </cell>
          <cell r="V385">
            <v>1236</v>
          </cell>
          <cell r="W385">
            <v>12</v>
          </cell>
          <cell r="AA385">
            <v>1248</v>
          </cell>
          <cell r="AB385">
            <v>684652800</v>
          </cell>
          <cell r="AC385">
            <v>2840</v>
          </cell>
          <cell r="AD385">
            <v>1847487200</v>
          </cell>
        </row>
        <row r="386">
          <cell r="C386" t="str">
            <v>KAB. JENEPONTO</v>
          </cell>
          <cell r="D386" t="str">
            <v>KAB. JENEPONTO</v>
          </cell>
          <cell r="E386">
            <v>7</v>
          </cell>
          <cell r="F386">
            <v>20</v>
          </cell>
          <cell r="G386">
            <v>31</v>
          </cell>
          <cell r="H386">
            <v>36</v>
          </cell>
          <cell r="I386">
            <v>94</v>
          </cell>
          <cell r="J386">
            <v>177</v>
          </cell>
          <cell r="K386">
            <v>221244400</v>
          </cell>
          <cell r="L386">
            <v>143</v>
          </cell>
          <cell r="M386">
            <v>283</v>
          </cell>
          <cell r="N386">
            <v>390</v>
          </cell>
          <cell r="O386">
            <v>846</v>
          </cell>
          <cell r="P386">
            <v>175</v>
          </cell>
          <cell r="Q386">
            <v>1837</v>
          </cell>
          <cell r="S386">
            <v>1662</v>
          </cell>
          <cell r="T386">
            <v>51</v>
          </cell>
          <cell r="U386">
            <v>1215887400</v>
          </cell>
          <cell r="V386">
            <v>977</v>
          </cell>
          <cell r="W386">
            <v>5</v>
          </cell>
          <cell r="AA386">
            <v>982</v>
          </cell>
          <cell r="AB386">
            <v>538725200</v>
          </cell>
          <cell r="AC386">
            <v>2966</v>
          </cell>
          <cell r="AD386">
            <v>1975857000</v>
          </cell>
        </row>
        <row r="387">
          <cell r="C387" t="str">
            <v>KAB. BARRU</v>
          </cell>
          <cell r="D387" t="str">
            <v>KAB. BARRU</v>
          </cell>
          <cell r="E387">
            <v>3</v>
          </cell>
          <cell r="F387">
            <v>15</v>
          </cell>
          <cell r="G387">
            <v>15</v>
          </cell>
          <cell r="H387">
            <v>37</v>
          </cell>
          <cell r="I387">
            <v>70</v>
          </cell>
          <cell r="J387">
            <v>77</v>
          </cell>
          <cell r="K387">
            <v>120010800</v>
          </cell>
          <cell r="L387">
            <v>101</v>
          </cell>
          <cell r="M387">
            <v>218</v>
          </cell>
          <cell r="N387">
            <v>356</v>
          </cell>
          <cell r="O387">
            <v>683</v>
          </cell>
          <cell r="P387">
            <v>114</v>
          </cell>
          <cell r="Q387">
            <v>1472</v>
          </cell>
          <cell r="S387">
            <v>1358</v>
          </cell>
          <cell r="T387">
            <v>20</v>
          </cell>
          <cell r="U387">
            <v>978104400</v>
          </cell>
          <cell r="V387">
            <v>915</v>
          </cell>
          <cell r="W387">
            <v>16</v>
          </cell>
          <cell r="AA387">
            <v>931</v>
          </cell>
          <cell r="AB387">
            <v>510746600</v>
          </cell>
          <cell r="AC387">
            <v>2456</v>
          </cell>
          <cell r="AD387">
            <v>1608861800</v>
          </cell>
        </row>
        <row r="388">
          <cell r="C388" t="str">
            <v>KAB. BONE</v>
          </cell>
          <cell r="D388" t="str">
            <v>KAB. BONE</v>
          </cell>
          <cell r="E388">
            <v>17</v>
          </cell>
          <cell r="F388">
            <v>42</v>
          </cell>
          <cell r="G388">
            <v>65</v>
          </cell>
          <cell r="H388">
            <v>141</v>
          </cell>
          <cell r="I388">
            <v>265</v>
          </cell>
          <cell r="J388">
            <v>540</v>
          </cell>
          <cell r="K388">
            <v>657202000</v>
          </cell>
          <cell r="L388">
            <v>393</v>
          </cell>
          <cell r="M388">
            <v>781</v>
          </cell>
          <cell r="N388">
            <v>1130</v>
          </cell>
          <cell r="O388">
            <v>2067</v>
          </cell>
          <cell r="P388">
            <v>314</v>
          </cell>
          <cell r="Q388">
            <v>4685</v>
          </cell>
          <cell r="S388">
            <v>4371</v>
          </cell>
          <cell r="T388">
            <v>116</v>
          </cell>
          <cell r="U388">
            <v>3184872600</v>
          </cell>
          <cell r="V388">
            <v>2493</v>
          </cell>
          <cell r="W388">
            <v>33</v>
          </cell>
          <cell r="Y388">
            <v>1</v>
          </cell>
          <cell r="Z388">
            <v>2</v>
          </cell>
          <cell r="AA388">
            <v>2529</v>
          </cell>
          <cell r="AB388">
            <v>1387409400</v>
          </cell>
          <cell r="AC388">
            <v>7821</v>
          </cell>
          <cell r="AD388">
            <v>5229484000</v>
          </cell>
        </row>
        <row r="389">
          <cell r="C389" t="str">
            <v>KAB. WAJO</v>
          </cell>
          <cell r="D389" t="str">
            <v>KAB. WAJO</v>
          </cell>
          <cell r="E389">
            <v>3</v>
          </cell>
          <cell r="F389">
            <v>17</v>
          </cell>
          <cell r="G389">
            <v>41</v>
          </cell>
          <cell r="H389">
            <v>45</v>
          </cell>
          <cell r="I389">
            <v>106</v>
          </cell>
          <cell r="J389">
            <v>325</v>
          </cell>
          <cell r="K389">
            <v>351868400</v>
          </cell>
          <cell r="L389">
            <v>157</v>
          </cell>
          <cell r="M389">
            <v>312</v>
          </cell>
          <cell r="N389">
            <v>566</v>
          </cell>
          <cell r="O389">
            <v>1187</v>
          </cell>
          <cell r="P389">
            <v>226</v>
          </cell>
          <cell r="Q389">
            <v>2448</v>
          </cell>
          <cell r="S389">
            <v>2222</v>
          </cell>
          <cell r="T389">
            <v>103</v>
          </cell>
          <cell r="U389">
            <v>1650285000</v>
          </cell>
          <cell r="V389">
            <v>1349</v>
          </cell>
          <cell r="W389">
            <v>17</v>
          </cell>
          <cell r="AA389">
            <v>1366</v>
          </cell>
          <cell r="AB389">
            <v>749387600</v>
          </cell>
          <cell r="AC389">
            <v>4122</v>
          </cell>
          <cell r="AD389">
            <v>2751541000</v>
          </cell>
        </row>
        <row r="390">
          <cell r="C390" t="str">
            <v>KAB. SOPPENG</v>
          </cell>
          <cell r="D390" t="str">
            <v>KAB. SOPPENG</v>
          </cell>
          <cell r="E390">
            <v>9</v>
          </cell>
          <cell r="F390">
            <v>9</v>
          </cell>
          <cell r="G390">
            <v>28</v>
          </cell>
          <cell r="H390">
            <v>43</v>
          </cell>
          <cell r="I390">
            <v>89</v>
          </cell>
          <cell r="J390">
            <v>57</v>
          </cell>
          <cell r="K390">
            <v>119194400</v>
          </cell>
          <cell r="L390">
            <v>128</v>
          </cell>
          <cell r="M390">
            <v>264</v>
          </cell>
          <cell r="N390">
            <v>586</v>
          </cell>
          <cell r="O390">
            <v>972</v>
          </cell>
          <cell r="P390">
            <v>81</v>
          </cell>
          <cell r="Q390">
            <v>2031</v>
          </cell>
          <cell r="S390">
            <v>1950</v>
          </cell>
          <cell r="T390">
            <v>7</v>
          </cell>
          <cell r="U390">
            <v>1389078600</v>
          </cell>
          <cell r="V390">
            <v>1395</v>
          </cell>
          <cell r="W390">
            <v>18</v>
          </cell>
          <cell r="AA390">
            <v>1413</v>
          </cell>
          <cell r="AB390">
            <v>775171800</v>
          </cell>
          <cell r="AC390">
            <v>3516</v>
          </cell>
          <cell r="AD390">
            <v>2283444800</v>
          </cell>
        </row>
        <row r="391">
          <cell r="C391" t="str">
            <v>KAB. BANTAENG</v>
          </cell>
          <cell r="D391" t="str">
            <v>KAB. BANTAENG</v>
          </cell>
          <cell r="E391">
            <v>4</v>
          </cell>
          <cell r="F391">
            <v>10</v>
          </cell>
          <cell r="G391">
            <v>29</v>
          </cell>
          <cell r="H391">
            <v>39</v>
          </cell>
          <cell r="I391">
            <v>82</v>
          </cell>
          <cell r="J391">
            <v>50</v>
          </cell>
          <cell r="K391">
            <v>107764800</v>
          </cell>
          <cell r="L391">
            <v>66</v>
          </cell>
          <cell r="M391">
            <v>147</v>
          </cell>
          <cell r="N391">
            <v>250</v>
          </cell>
          <cell r="O391">
            <v>463</v>
          </cell>
          <cell r="P391">
            <v>160</v>
          </cell>
          <cell r="Q391">
            <v>1086</v>
          </cell>
          <cell r="S391">
            <v>926</v>
          </cell>
          <cell r="T391">
            <v>24</v>
          </cell>
          <cell r="U391">
            <v>674310000</v>
          </cell>
          <cell r="V391">
            <v>406</v>
          </cell>
          <cell r="W391">
            <v>1</v>
          </cell>
          <cell r="AA391">
            <v>407</v>
          </cell>
          <cell r="AB391">
            <v>223280200</v>
          </cell>
          <cell r="AC391">
            <v>1489</v>
          </cell>
          <cell r="AD391">
            <v>1005355000</v>
          </cell>
        </row>
        <row r="392">
          <cell r="C392" t="str">
            <v>KAB. BULUKUMBA</v>
          </cell>
          <cell r="D392" t="str">
            <v>KAB. BULUKUMBA</v>
          </cell>
          <cell r="E392">
            <v>5</v>
          </cell>
          <cell r="F392">
            <v>26</v>
          </cell>
          <cell r="G392">
            <v>53</v>
          </cell>
          <cell r="H392">
            <v>37</v>
          </cell>
          <cell r="I392">
            <v>121</v>
          </cell>
          <cell r="J392">
            <v>244</v>
          </cell>
          <cell r="K392">
            <v>297986000</v>
          </cell>
          <cell r="L392">
            <v>188</v>
          </cell>
          <cell r="M392">
            <v>381</v>
          </cell>
          <cell r="N392">
            <v>668</v>
          </cell>
          <cell r="O392">
            <v>1299</v>
          </cell>
          <cell r="P392">
            <v>235</v>
          </cell>
          <cell r="Q392">
            <v>2771</v>
          </cell>
          <cell r="S392">
            <v>2536</v>
          </cell>
          <cell r="T392">
            <v>40</v>
          </cell>
          <cell r="U392">
            <v>1828444800</v>
          </cell>
          <cell r="V392">
            <v>1702</v>
          </cell>
          <cell r="W392">
            <v>17</v>
          </cell>
          <cell r="Y392">
            <v>3</v>
          </cell>
          <cell r="AA392">
            <v>1722</v>
          </cell>
          <cell r="AB392">
            <v>944689200</v>
          </cell>
          <cell r="AC392">
            <v>4663</v>
          </cell>
          <cell r="AD392">
            <v>3071120000</v>
          </cell>
        </row>
        <row r="393">
          <cell r="C393" t="str">
            <v>KAB. SINJAI</v>
          </cell>
          <cell r="D393" t="str">
            <v>KAB. SINJAI</v>
          </cell>
          <cell r="E393">
            <v>11</v>
          </cell>
          <cell r="F393">
            <v>27</v>
          </cell>
          <cell r="G393">
            <v>41</v>
          </cell>
          <cell r="H393">
            <v>46</v>
          </cell>
          <cell r="I393">
            <v>125</v>
          </cell>
          <cell r="J393">
            <v>56</v>
          </cell>
          <cell r="K393">
            <v>147768400</v>
          </cell>
          <cell r="L393">
            <v>191</v>
          </cell>
          <cell r="M393">
            <v>239</v>
          </cell>
          <cell r="N393">
            <v>420</v>
          </cell>
          <cell r="O393">
            <v>956</v>
          </cell>
          <cell r="P393">
            <v>90</v>
          </cell>
          <cell r="Q393">
            <v>1896</v>
          </cell>
          <cell r="S393">
            <v>1806</v>
          </cell>
          <cell r="T393">
            <v>11</v>
          </cell>
          <cell r="U393">
            <v>1289706600</v>
          </cell>
          <cell r="V393">
            <v>817</v>
          </cell>
          <cell r="W393">
            <v>10</v>
          </cell>
          <cell r="AA393">
            <v>827</v>
          </cell>
          <cell r="AB393">
            <v>453692200</v>
          </cell>
          <cell r="AC393">
            <v>2825</v>
          </cell>
          <cell r="AD393">
            <v>1891167200</v>
          </cell>
        </row>
        <row r="394">
          <cell r="C394" t="str">
            <v>KAB. SELAYAR</v>
          </cell>
          <cell r="D394" t="str">
            <v>KAB. SELAYAR</v>
          </cell>
          <cell r="E394">
            <v>5</v>
          </cell>
          <cell r="F394">
            <v>12</v>
          </cell>
          <cell r="G394">
            <v>31</v>
          </cell>
          <cell r="H394">
            <v>54</v>
          </cell>
          <cell r="I394">
            <v>102</v>
          </cell>
          <cell r="J394">
            <v>8</v>
          </cell>
          <cell r="K394">
            <v>89804000</v>
          </cell>
          <cell r="L394">
            <v>98</v>
          </cell>
          <cell r="M394">
            <v>124</v>
          </cell>
          <cell r="N394">
            <v>203</v>
          </cell>
          <cell r="O394">
            <v>451</v>
          </cell>
          <cell r="P394">
            <v>139</v>
          </cell>
          <cell r="Q394">
            <v>1015</v>
          </cell>
          <cell r="S394">
            <v>876</v>
          </cell>
          <cell r="T394">
            <v>17</v>
          </cell>
          <cell r="U394">
            <v>633851400</v>
          </cell>
          <cell r="V394">
            <v>322</v>
          </cell>
          <cell r="W394">
            <v>4</v>
          </cell>
          <cell r="AA394">
            <v>326</v>
          </cell>
          <cell r="AB394">
            <v>178843600</v>
          </cell>
          <cell r="AC394">
            <v>1329</v>
          </cell>
          <cell r="AD394">
            <v>902499000</v>
          </cell>
        </row>
        <row r="395">
          <cell r="C395" t="str">
            <v>KAB. PINRANG</v>
          </cell>
          <cell r="D395" t="str">
            <v>KAB. PINRANG</v>
          </cell>
          <cell r="E395">
            <v>5</v>
          </cell>
          <cell r="F395">
            <v>15</v>
          </cell>
          <cell r="G395">
            <v>31</v>
          </cell>
          <cell r="H395">
            <v>41</v>
          </cell>
          <cell r="I395">
            <v>92</v>
          </cell>
          <cell r="J395">
            <v>209</v>
          </cell>
          <cell r="K395">
            <v>245736400</v>
          </cell>
          <cell r="L395">
            <v>126</v>
          </cell>
          <cell r="M395">
            <v>190</v>
          </cell>
          <cell r="N395">
            <v>489</v>
          </cell>
          <cell r="O395">
            <v>947</v>
          </cell>
          <cell r="P395">
            <v>216</v>
          </cell>
          <cell r="Q395">
            <v>1968</v>
          </cell>
          <cell r="S395">
            <v>1752</v>
          </cell>
          <cell r="T395">
            <v>74</v>
          </cell>
          <cell r="U395">
            <v>1296094800</v>
          </cell>
          <cell r="V395">
            <v>1280</v>
          </cell>
          <cell r="W395">
            <v>5</v>
          </cell>
          <cell r="X395">
            <v>2</v>
          </cell>
          <cell r="Y395">
            <v>1</v>
          </cell>
          <cell r="Z395">
            <v>1</v>
          </cell>
          <cell r="AA395">
            <v>1289</v>
          </cell>
          <cell r="AB395">
            <v>707145400</v>
          </cell>
          <cell r="AC395">
            <v>3416</v>
          </cell>
          <cell r="AD395">
            <v>2248976600</v>
          </cell>
        </row>
        <row r="396">
          <cell r="C396" t="str">
            <v>KAB. SIDENRENG RAPPANG</v>
          </cell>
          <cell r="D396" t="str">
            <v>KAB. SIDENRENG RAPPANG</v>
          </cell>
          <cell r="E396">
            <v>17</v>
          </cell>
          <cell r="F396">
            <v>15</v>
          </cell>
          <cell r="G396">
            <v>26</v>
          </cell>
          <cell r="H396">
            <v>50</v>
          </cell>
          <cell r="I396">
            <v>108</v>
          </cell>
          <cell r="J396">
            <v>93</v>
          </cell>
          <cell r="K396">
            <v>164096400</v>
          </cell>
          <cell r="L396">
            <v>106</v>
          </cell>
          <cell r="M396">
            <v>204</v>
          </cell>
          <cell r="N396">
            <v>321</v>
          </cell>
          <cell r="O396">
            <v>696</v>
          </cell>
          <cell r="P396">
            <v>120</v>
          </cell>
          <cell r="Q396">
            <v>1447</v>
          </cell>
          <cell r="S396">
            <v>1327</v>
          </cell>
          <cell r="T396">
            <v>37</v>
          </cell>
          <cell r="U396">
            <v>968167200</v>
          </cell>
          <cell r="V396">
            <v>1050</v>
          </cell>
          <cell r="W396">
            <v>27</v>
          </cell>
          <cell r="AA396">
            <v>1077</v>
          </cell>
          <cell r="AB396">
            <v>590842200</v>
          </cell>
          <cell r="AC396">
            <v>2642</v>
          </cell>
          <cell r="AD396">
            <v>1723105800</v>
          </cell>
        </row>
        <row r="397">
          <cell r="C397" t="str">
            <v>KAB. ENREKANG</v>
          </cell>
          <cell r="D397" t="str">
            <v>KAB. ENREKANG</v>
          </cell>
          <cell r="E397">
            <v>14</v>
          </cell>
          <cell r="F397">
            <v>28</v>
          </cell>
          <cell r="G397">
            <v>32</v>
          </cell>
          <cell r="H397">
            <v>33</v>
          </cell>
          <cell r="I397">
            <v>107</v>
          </cell>
          <cell r="J397">
            <v>173</v>
          </cell>
          <cell r="K397">
            <v>228592000</v>
          </cell>
          <cell r="L397">
            <v>127</v>
          </cell>
          <cell r="M397">
            <v>198</v>
          </cell>
          <cell r="N397">
            <v>325</v>
          </cell>
          <cell r="O397">
            <v>688</v>
          </cell>
          <cell r="P397">
            <v>151</v>
          </cell>
          <cell r="Q397">
            <v>1489</v>
          </cell>
          <cell r="S397">
            <v>1338</v>
          </cell>
          <cell r="T397">
            <v>25</v>
          </cell>
          <cell r="U397">
            <v>967457400</v>
          </cell>
          <cell r="V397">
            <v>848</v>
          </cell>
          <cell r="W397">
            <v>11</v>
          </cell>
          <cell r="X397">
            <v>1</v>
          </cell>
          <cell r="AA397">
            <v>860</v>
          </cell>
          <cell r="AB397">
            <v>471796000</v>
          </cell>
          <cell r="AC397">
            <v>2503</v>
          </cell>
          <cell r="AD397">
            <v>1667845400</v>
          </cell>
        </row>
        <row r="398">
          <cell r="C398" t="str">
            <v>KAB. LUWU</v>
          </cell>
          <cell r="D398" t="str">
            <v>KAB. LUWU</v>
          </cell>
          <cell r="E398">
            <v>138</v>
          </cell>
          <cell r="F398">
            <v>119</v>
          </cell>
          <cell r="G398">
            <v>47</v>
          </cell>
          <cell r="H398">
            <v>153</v>
          </cell>
          <cell r="I398">
            <v>457</v>
          </cell>
          <cell r="J398">
            <v>69</v>
          </cell>
          <cell r="K398">
            <v>429426400</v>
          </cell>
          <cell r="L398">
            <v>162</v>
          </cell>
          <cell r="M398">
            <v>152</v>
          </cell>
          <cell r="N398">
            <v>229</v>
          </cell>
          <cell r="O398">
            <v>469</v>
          </cell>
          <cell r="P398">
            <v>314</v>
          </cell>
          <cell r="Q398">
            <v>1326</v>
          </cell>
          <cell r="S398">
            <v>1012</v>
          </cell>
          <cell r="T398">
            <v>10</v>
          </cell>
          <cell r="U398">
            <v>725415600</v>
          </cell>
          <cell r="V398">
            <v>954</v>
          </cell>
          <cell r="W398">
            <v>1</v>
          </cell>
          <cell r="AA398">
            <v>955</v>
          </cell>
          <cell r="AB398">
            <v>523913000</v>
          </cell>
          <cell r="AC398">
            <v>2503</v>
          </cell>
          <cell r="AD398">
            <v>1678755000</v>
          </cell>
        </row>
        <row r="399">
          <cell r="C399" t="str">
            <v>KAB. TANA TORAJA</v>
          </cell>
          <cell r="D399" t="str">
            <v>KAB. TANA TORAJA</v>
          </cell>
          <cell r="E399">
            <v>16</v>
          </cell>
          <cell r="F399">
            <v>80</v>
          </cell>
          <cell r="G399">
            <v>82</v>
          </cell>
          <cell r="H399">
            <v>38</v>
          </cell>
          <cell r="I399">
            <v>216</v>
          </cell>
          <cell r="J399">
            <v>353</v>
          </cell>
          <cell r="K399">
            <v>464531600</v>
          </cell>
          <cell r="L399">
            <v>149</v>
          </cell>
          <cell r="M399">
            <v>276</v>
          </cell>
          <cell r="N399">
            <v>466</v>
          </cell>
          <cell r="O399">
            <v>1646</v>
          </cell>
          <cell r="P399">
            <v>306</v>
          </cell>
          <cell r="Q399">
            <v>2843</v>
          </cell>
          <cell r="S399">
            <v>2537</v>
          </cell>
          <cell r="T399">
            <v>247</v>
          </cell>
          <cell r="U399">
            <v>1976083200</v>
          </cell>
          <cell r="V399">
            <v>1836</v>
          </cell>
          <cell r="W399">
            <v>6</v>
          </cell>
          <cell r="X399">
            <v>1</v>
          </cell>
          <cell r="Y399">
            <v>1</v>
          </cell>
          <cell r="AA399">
            <v>1844</v>
          </cell>
          <cell r="AB399">
            <v>1011618400</v>
          </cell>
          <cell r="AC399">
            <v>5197</v>
          </cell>
          <cell r="AD399">
            <v>3452233200</v>
          </cell>
        </row>
        <row r="400">
          <cell r="C400" t="str">
            <v>KAB. LUWU UTARA</v>
          </cell>
          <cell r="D400" t="str">
            <v>KAB. LUWU UTARA</v>
          </cell>
          <cell r="E400">
            <v>25</v>
          </cell>
          <cell r="F400">
            <v>35</v>
          </cell>
          <cell r="G400">
            <v>63</v>
          </cell>
          <cell r="H400">
            <v>66</v>
          </cell>
          <cell r="I400">
            <v>189</v>
          </cell>
          <cell r="J400">
            <v>225</v>
          </cell>
          <cell r="K400">
            <v>337989600</v>
          </cell>
          <cell r="L400">
            <v>200</v>
          </cell>
          <cell r="M400">
            <v>391</v>
          </cell>
          <cell r="N400">
            <v>545</v>
          </cell>
          <cell r="O400">
            <v>899</v>
          </cell>
          <cell r="P400">
            <v>243</v>
          </cell>
          <cell r="Q400">
            <v>2278</v>
          </cell>
          <cell r="S400">
            <v>2035</v>
          </cell>
          <cell r="T400">
            <v>116</v>
          </cell>
          <cell r="U400">
            <v>1526779800</v>
          </cell>
          <cell r="V400">
            <v>607</v>
          </cell>
          <cell r="W400">
            <v>9</v>
          </cell>
          <cell r="AA400">
            <v>616</v>
          </cell>
          <cell r="AB400">
            <v>337937600</v>
          </cell>
          <cell r="AC400">
            <v>3181</v>
          </cell>
          <cell r="AD400">
            <v>2202707000</v>
          </cell>
        </row>
        <row r="401">
          <cell r="C401" t="str">
            <v>KAB. LUWU TIMUR</v>
          </cell>
          <cell r="D401" t="str">
            <v>KAB. LUWU TIMUR</v>
          </cell>
          <cell r="E401">
            <v>56</v>
          </cell>
          <cell r="F401">
            <v>48</v>
          </cell>
          <cell r="G401">
            <v>35</v>
          </cell>
          <cell r="H401">
            <v>24</v>
          </cell>
          <cell r="I401">
            <v>163</v>
          </cell>
          <cell r="J401">
            <v>112</v>
          </cell>
          <cell r="K401">
            <v>224510000</v>
          </cell>
          <cell r="L401">
            <v>324</v>
          </cell>
          <cell r="M401">
            <v>110</v>
          </cell>
          <cell r="N401">
            <v>201</v>
          </cell>
          <cell r="O401">
            <v>406</v>
          </cell>
          <cell r="P401">
            <v>130</v>
          </cell>
          <cell r="Q401">
            <v>1171</v>
          </cell>
          <cell r="S401">
            <v>1041</v>
          </cell>
          <cell r="T401">
            <v>85</v>
          </cell>
          <cell r="U401">
            <v>799234800</v>
          </cell>
          <cell r="V401">
            <v>247</v>
          </cell>
          <cell r="W401">
            <v>1</v>
          </cell>
          <cell r="AA401">
            <v>248</v>
          </cell>
          <cell r="AB401">
            <v>136052800</v>
          </cell>
          <cell r="AC401">
            <v>1649</v>
          </cell>
          <cell r="AD401">
            <v>1159797600</v>
          </cell>
        </row>
        <row r="402">
          <cell r="C402" t="str">
            <v>Kota Makassar</v>
          </cell>
          <cell r="D402" t="str">
            <v>Kota Makassar</v>
          </cell>
          <cell r="E402">
            <v>10</v>
          </cell>
          <cell r="F402">
            <v>22</v>
          </cell>
          <cell r="G402">
            <v>50</v>
          </cell>
          <cell r="H402">
            <v>109</v>
          </cell>
          <cell r="I402">
            <v>191</v>
          </cell>
          <cell r="J402">
            <v>224</v>
          </cell>
          <cell r="K402">
            <v>338806000</v>
          </cell>
          <cell r="L402">
            <v>353</v>
          </cell>
          <cell r="M402">
            <v>655</v>
          </cell>
          <cell r="N402">
            <v>1241</v>
          </cell>
          <cell r="O402">
            <v>1096</v>
          </cell>
          <cell r="P402">
            <v>198</v>
          </cell>
          <cell r="Q402">
            <v>3543</v>
          </cell>
          <cell r="S402">
            <v>3345</v>
          </cell>
          <cell r="T402">
            <v>214</v>
          </cell>
          <cell r="U402">
            <v>2526178200</v>
          </cell>
          <cell r="V402">
            <v>4278</v>
          </cell>
          <cell r="W402">
            <v>106</v>
          </cell>
          <cell r="X402">
            <v>3</v>
          </cell>
          <cell r="Y402">
            <v>2</v>
          </cell>
          <cell r="AA402">
            <v>4389</v>
          </cell>
          <cell r="AB402">
            <v>2407805400</v>
          </cell>
          <cell r="AC402">
            <v>8363</v>
          </cell>
          <cell r="AD402">
            <v>5272789600</v>
          </cell>
        </row>
        <row r="403">
          <cell r="C403" t="str">
            <v>Kota Pare-pare</v>
          </cell>
          <cell r="D403" t="str">
            <v>Kota Pare-pare</v>
          </cell>
          <cell r="E403">
            <v>15</v>
          </cell>
          <cell r="F403">
            <v>73</v>
          </cell>
          <cell r="G403">
            <v>8</v>
          </cell>
          <cell r="H403">
            <v>8</v>
          </cell>
          <cell r="I403">
            <v>104</v>
          </cell>
          <cell r="J403">
            <v>29</v>
          </cell>
          <cell r="K403">
            <v>108581200</v>
          </cell>
          <cell r="L403">
            <v>205</v>
          </cell>
          <cell r="M403">
            <v>106</v>
          </cell>
          <cell r="N403">
            <v>127</v>
          </cell>
          <cell r="O403">
            <v>283</v>
          </cell>
          <cell r="P403">
            <v>133</v>
          </cell>
          <cell r="Q403">
            <v>854</v>
          </cell>
          <cell r="S403">
            <v>721</v>
          </cell>
          <cell r="T403">
            <v>36</v>
          </cell>
          <cell r="U403">
            <v>537318600</v>
          </cell>
          <cell r="V403">
            <v>970</v>
          </cell>
          <cell r="W403">
            <v>24</v>
          </cell>
          <cell r="AA403">
            <v>994</v>
          </cell>
          <cell r="AB403">
            <v>545308400</v>
          </cell>
          <cell r="AC403">
            <v>1884</v>
          </cell>
          <cell r="AD403">
            <v>1191208200</v>
          </cell>
        </row>
        <row r="404">
          <cell r="C404" t="str">
            <v>KOTA PALOPO</v>
          </cell>
          <cell r="D404" t="str">
            <v>KOTA PALOPO</v>
          </cell>
          <cell r="E404">
            <v>62</v>
          </cell>
          <cell r="F404">
            <v>94</v>
          </cell>
          <cell r="G404">
            <v>24</v>
          </cell>
          <cell r="H404">
            <v>11</v>
          </cell>
          <cell r="I404">
            <v>191</v>
          </cell>
          <cell r="J404">
            <v>1</v>
          </cell>
          <cell r="K404">
            <v>156748800</v>
          </cell>
          <cell r="L404">
            <v>302</v>
          </cell>
          <cell r="M404">
            <v>68</v>
          </cell>
          <cell r="N404">
            <v>130</v>
          </cell>
          <cell r="O404">
            <v>279</v>
          </cell>
          <cell r="P404">
            <v>123</v>
          </cell>
          <cell r="Q404">
            <v>902</v>
          </cell>
          <cell r="S404">
            <v>779</v>
          </cell>
          <cell r="T404">
            <v>8</v>
          </cell>
          <cell r="U404">
            <v>558612600</v>
          </cell>
          <cell r="V404">
            <v>802</v>
          </cell>
          <cell r="W404">
            <v>1</v>
          </cell>
          <cell r="AA404">
            <v>803</v>
          </cell>
          <cell r="AB404">
            <v>440525800</v>
          </cell>
          <cell r="AC404">
            <v>1782</v>
          </cell>
          <cell r="AD404">
            <v>1155887200</v>
          </cell>
        </row>
        <row r="405">
          <cell r="C405" t="str">
            <v>Sub Total</v>
          </cell>
          <cell r="D405" t="str">
            <v>Sub Total</v>
          </cell>
          <cell r="E405">
            <v>513</v>
          </cell>
          <cell r="F405">
            <v>942</v>
          </cell>
          <cell r="G405">
            <v>899</v>
          </cell>
          <cell r="H405">
            <v>1208</v>
          </cell>
          <cell r="I405">
            <v>3562</v>
          </cell>
          <cell r="J405">
            <v>3584</v>
          </cell>
          <cell r="K405">
            <v>5833994400</v>
          </cell>
          <cell r="L405">
            <v>4358</v>
          </cell>
          <cell r="M405">
            <v>6174</v>
          </cell>
          <cell r="N405">
            <v>10560</v>
          </cell>
          <cell r="O405">
            <v>20031</v>
          </cell>
          <cell r="P405">
            <v>4235</v>
          </cell>
          <cell r="Q405">
            <v>45358</v>
          </cell>
          <cell r="S405">
            <v>41123</v>
          </cell>
          <cell r="T405">
            <v>1619</v>
          </cell>
          <cell r="U405">
            <v>30338271600</v>
          </cell>
          <cell r="V405">
            <v>28195</v>
          </cell>
          <cell r="W405">
            <v>368</v>
          </cell>
          <cell r="X405">
            <v>8</v>
          </cell>
          <cell r="Y405">
            <v>8</v>
          </cell>
          <cell r="Z405">
            <v>3</v>
          </cell>
          <cell r="AA405">
            <v>28582</v>
          </cell>
          <cell r="AB405">
            <v>15680085200</v>
          </cell>
          <cell r="AC405">
            <v>78470</v>
          </cell>
          <cell r="AD405">
            <v>51852351200</v>
          </cell>
        </row>
        <row r="406">
          <cell r="C406" t="str">
            <v/>
          </cell>
          <cell r="D406" t="str">
            <v/>
          </cell>
        </row>
        <row r="407">
          <cell r="C407" t="str">
            <v>SULAWESI TENGGARA</v>
          </cell>
          <cell r="D407" t="str">
            <v>SULAWESI TENGGARA</v>
          </cell>
        </row>
        <row r="408">
          <cell r="C408" t="str">
            <v>PROPINSI</v>
          </cell>
          <cell r="D408" t="str">
            <v>Provinsi Sulawesi Tenggara</v>
          </cell>
          <cell r="I408">
            <v>0</v>
          </cell>
          <cell r="K408">
            <v>0</v>
          </cell>
          <cell r="L408">
            <v>0</v>
          </cell>
          <cell r="O408">
            <v>44</v>
          </cell>
          <cell r="P408">
            <v>44</v>
          </cell>
          <cell r="Q408">
            <v>88</v>
          </cell>
          <cell r="S408">
            <v>44</v>
          </cell>
          <cell r="U408">
            <v>31231200</v>
          </cell>
          <cell r="AA408">
            <v>0</v>
          </cell>
          <cell r="AB408">
            <v>0</v>
          </cell>
          <cell r="AC408">
            <v>44</v>
          </cell>
          <cell r="AD408">
            <v>31231200</v>
          </cell>
        </row>
        <row r="409">
          <cell r="C409" t="str">
            <v>KAB. KONAWE</v>
          </cell>
          <cell r="D409" t="str">
            <v>KAB. KONAWE</v>
          </cell>
          <cell r="E409">
            <v>23</v>
          </cell>
          <cell r="F409">
            <v>133</v>
          </cell>
          <cell r="G409">
            <v>216</v>
          </cell>
          <cell r="H409">
            <v>223</v>
          </cell>
          <cell r="I409">
            <v>379</v>
          </cell>
          <cell r="J409">
            <v>153</v>
          </cell>
          <cell r="K409">
            <v>434324800</v>
          </cell>
          <cell r="L409">
            <v>476</v>
          </cell>
          <cell r="M409">
            <v>755</v>
          </cell>
          <cell r="N409">
            <v>1172</v>
          </cell>
          <cell r="O409">
            <v>1620</v>
          </cell>
          <cell r="P409">
            <v>146</v>
          </cell>
          <cell r="Q409">
            <v>4169</v>
          </cell>
          <cell r="S409">
            <v>1303</v>
          </cell>
          <cell r="T409">
            <v>80</v>
          </cell>
          <cell r="U409">
            <v>981653400</v>
          </cell>
          <cell r="V409">
            <v>859</v>
          </cell>
          <cell r="W409">
            <v>8</v>
          </cell>
          <cell r="Z409">
            <v>1</v>
          </cell>
          <cell r="AA409">
            <v>354</v>
          </cell>
          <cell r="AB409">
            <v>194204400</v>
          </cell>
          <cell r="AC409">
            <v>2269</v>
          </cell>
          <cell r="AD409">
            <v>1610182600</v>
          </cell>
        </row>
        <row r="410">
          <cell r="C410" t="str">
            <v>KAB. MUNA</v>
          </cell>
          <cell r="D410" t="str">
            <v>KAB. MUNA</v>
          </cell>
          <cell r="E410">
            <v>11</v>
          </cell>
          <cell r="F410">
            <v>66</v>
          </cell>
          <cell r="G410">
            <v>156</v>
          </cell>
          <cell r="H410">
            <v>125</v>
          </cell>
          <cell r="I410">
            <v>328</v>
          </cell>
          <cell r="J410">
            <v>230</v>
          </cell>
          <cell r="K410">
            <v>455551200</v>
          </cell>
          <cell r="L410">
            <v>223</v>
          </cell>
          <cell r="M410">
            <v>353</v>
          </cell>
          <cell r="N410">
            <v>567</v>
          </cell>
          <cell r="O410">
            <v>993</v>
          </cell>
          <cell r="P410">
            <v>312</v>
          </cell>
          <cell r="Q410">
            <v>2448</v>
          </cell>
          <cell r="S410">
            <v>2344</v>
          </cell>
          <cell r="T410">
            <v>291</v>
          </cell>
          <cell r="U410">
            <v>1870323000</v>
          </cell>
          <cell r="V410">
            <v>792</v>
          </cell>
          <cell r="W410">
            <v>63</v>
          </cell>
          <cell r="AA410">
            <v>685</v>
          </cell>
          <cell r="AB410">
            <v>375791000</v>
          </cell>
          <cell r="AC410">
            <v>3878</v>
          </cell>
          <cell r="AD410">
            <v>2701665200</v>
          </cell>
        </row>
        <row r="411">
          <cell r="C411" t="str">
            <v>KAB. BUTON</v>
          </cell>
          <cell r="D411" t="str">
            <v>KAB. BUTON</v>
          </cell>
          <cell r="E411">
            <v>34</v>
          </cell>
          <cell r="F411">
            <v>113</v>
          </cell>
          <cell r="G411">
            <v>191</v>
          </cell>
          <cell r="H411">
            <v>206</v>
          </cell>
          <cell r="I411">
            <v>544</v>
          </cell>
          <cell r="J411">
            <v>218</v>
          </cell>
          <cell r="K411">
            <v>622096800</v>
          </cell>
          <cell r="L411">
            <v>415</v>
          </cell>
          <cell r="M411">
            <v>624</v>
          </cell>
          <cell r="N411">
            <v>872</v>
          </cell>
          <cell r="O411">
            <v>1112</v>
          </cell>
          <cell r="P411">
            <v>136</v>
          </cell>
          <cell r="Q411">
            <v>3159</v>
          </cell>
          <cell r="S411">
            <v>3023</v>
          </cell>
          <cell r="T411">
            <v>121</v>
          </cell>
          <cell r="U411">
            <v>2231611200</v>
          </cell>
          <cell r="V411">
            <v>868</v>
          </cell>
          <cell r="W411">
            <v>1</v>
          </cell>
          <cell r="AA411">
            <v>869</v>
          </cell>
          <cell r="AB411">
            <v>476733400</v>
          </cell>
          <cell r="AC411">
            <v>4775</v>
          </cell>
          <cell r="AD411">
            <v>3330441400</v>
          </cell>
        </row>
        <row r="412">
          <cell r="C412" t="str">
            <v>KAB. KOLAKA</v>
          </cell>
          <cell r="D412" t="str">
            <v>KAB. KOLAKA</v>
          </cell>
          <cell r="E412">
            <v>82</v>
          </cell>
          <cell r="F412">
            <v>162</v>
          </cell>
          <cell r="G412">
            <v>123</v>
          </cell>
          <cell r="H412">
            <v>140</v>
          </cell>
          <cell r="I412">
            <v>507</v>
          </cell>
          <cell r="J412">
            <v>145</v>
          </cell>
          <cell r="K412">
            <v>532292800</v>
          </cell>
          <cell r="L412">
            <v>304</v>
          </cell>
          <cell r="M412">
            <v>272</v>
          </cell>
          <cell r="N412">
            <v>400</v>
          </cell>
          <cell r="O412">
            <v>493</v>
          </cell>
          <cell r="P412">
            <v>195</v>
          </cell>
          <cell r="Q412">
            <v>1664</v>
          </cell>
          <cell r="S412">
            <v>1469</v>
          </cell>
          <cell r="T412">
            <v>120</v>
          </cell>
          <cell r="U412">
            <v>1127872200</v>
          </cell>
          <cell r="V412">
            <v>566</v>
          </cell>
          <cell r="W412">
            <v>8</v>
          </cell>
          <cell r="AA412">
            <v>574</v>
          </cell>
          <cell r="AB412">
            <v>314896400</v>
          </cell>
          <cell r="AC412">
            <v>2815</v>
          </cell>
          <cell r="AD412">
            <v>1975061400</v>
          </cell>
        </row>
        <row r="413">
          <cell r="C413" t="str">
            <v>KAB. KONAWE SELATAN</v>
          </cell>
          <cell r="D413" t="str">
            <v>KAB. KONAWE SELATAN</v>
          </cell>
          <cell r="E413">
            <v>49</v>
          </cell>
          <cell r="F413">
            <v>156</v>
          </cell>
          <cell r="G413">
            <v>98</v>
          </cell>
          <cell r="H413">
            <v>107</v>
          </cell>
          <cell r="I413">
            <v>410</v>
          </cell>
          <cell r="J413">
            <v>91</v>
          </cell>
          <cell r="K413">
            <v>409016400</v>
          </cell>
          <cell r="L413">
            <v>220</v>
          </cell>
          <cell r="M413">
            <v>286</v>
          </cell>
          <cell r="N413">
            <v>350</v>
          </cell>
          <cell r="O413">
            <v>562</v>
          </cell>
          <cell r="P413">
            <v>134</v>
          </cell>
          <cell r="Q413">
            <v>1552</v>
          </cell>
          <cell r="S413">
            <v>1418</v>
          </cell>
          <cell r="T413">
            <v>83</v>
          </cell>
          <cell r="U413">
            <v>1065409800</v>
          </cell>
          <cell r="V413">
            <v>151</v>
          </cell>
          <cell r="W413">
            <v>1</v>
          </cell>
          <cell r="AA413">
            <v>152</v>
          </cell>
          <cell r="AB413">
            <v>83387200</v>
          </cell>
          <cell r="AC413">
            <v>2154</v>
          </cell>
          <cell r="AD413">
            <v>1557813400</v>
          </cell>
        </row>
        <row r="414">
          <cell r="C414" t="str">
            <v>KAB. KOLAKA UTARA</v>
          </cell>
          <cell r="D414" t="str">
            <v>KAB. KOLAKA UTARA</v>
          </cell>
          <cell r="E414">
            <v>13</v>
          </cell>
          <cell r="F414">
            <v>56</v>
          </cell>
          <cell r="G414">
            <v>25</v>
          </cell>
          <cell r="H414">
            <v>28</v>
          </cell>
          <cell r="I414">
            <v>122</v>
          </cell>
          <cell r="J414">
            <v>89</v>
          </cell>
          <cell r="K414">
            <v>172260400</v>
          </cell>
          <cell r="L414">
            <v>143</v>
          </cell>
          <cell r="M414">
            <v>111</v>
          </cell>
          <cell r="N414">
            <v>115</v>
          </cell>
          <cell r="O414">
            <v>165</v>
          </cell>
          <cell r="P414">
            <v>81</v>
          </cell>
          <cell r="Q414">
            <v>615</v>
          </cell>
          <cell r="S414">
            <v>534</v>
          </cell>
          <cell r="T414">
            <v>21</v>
          </cell>
          <cell r="U414">
            <v>393939000</v>
          </cell>
          <cell r="V414">
            <v>37</v>
          </cell>
          <cell r="AA414">
            <v>37</v>
          </cell>
          <cell r="AB414">
            <v>20298200</v>
          </cell>
          <cell r="AC414">
            <v>803</v>
          </cell>
          <cell r="AD414">
            <v>586497600</v>
          </cell>
        </row>
        <row r="415">
          <cell r="C415" t="str">
            <v>KAB. WAKATOBI</v>
          </cell>
          <cell r="D415" t="str">
            <v>KAB. WAKATOBI</v>
          </cell>
          <cell r="E415">
            <v>35</v>
          </cell>
          <cell r="F415">
            <v>78</v>
          </cell>
          <cell r="G415">
            <v>37</v>
          </cell>
          <cell r="H415">
            <v>50</v>
          </cell>
          <cell r="I415">
            <v>200</v>
          </cell>
          <cell r="J415">
            <v>18</v>
          </cell>
          <cell r="K415">
            <v>177975200</v>
          </cell>
          <cell r="L415">
            <v>208</v>
          </cell>
          <cell r="M415">
            <v>140</v>
          </cell>
          <cell r="N415">
            <v>196</v>
          </cell>
          <cell r="O415">
            <v>208</v>
          </cell>
          <cell r="P415">
            <v>29</v>
          </cell>
          <cell r="Q415">
            <v>781</v>
          </cell>
          <cell r="S415">
            <v>752</v>
          </cell>
          <cell r="T415">
            <v>19</v>
          </cell>
          <cell r="U415">
            <v>547255800</v>
          </cell>
          <cell r="V415">
            <v>146</v>
          </cell>
          <cell r="W415">
            <v>1</v>
          </cell>
          <cell r="AA415">
            <v>147</v>
          </cell>
          <cell r="AB415">
            <v>80644200</v>
          </cell>
          <cell r="AC415">
            <v>1136</v>
          </cell>
          <cell r="AD415">
            <v>805875200</v>
          </cell>
        </row>
        <row r="416">
          <cell r="C416" t="str">
            <v>KAB. BOMBANA</v>
          </cell>
          <cell r="D416" t="str">
            <v>KAB. BOMBANA</v>
          </cell>
          <cell r="E416">
            <v>52</v>
          </cell>
          <cell r="F416">
            <v>54</v>
          </cell>
          <cell r="G416">
            <v>32</v>
          </cell>
          <cell r="H416">
            <v>50</v>
          </cell>
          <cell r="I416">
            <v>188</v>
          </cell>
          <cell r="J416">
            <v>33</v>
          </cell>
          <cell r="K416">
            <v>180424400</v>
          </cell>
          <cell r="L416">
            <v>184</v>
          </cell>
          <cell r="M416">
            <v>185</v>
          </cell>
          <cell r="N416">
            <v>156</v>
          </cell>
          <cell r="O416">
            <v>212</v>
          </cell>
          <cell r="P416">
            <v>95</v>
          </cell>
          <cell r="Q416">
            <v>832</v>
          </cell>
          <cell r="S416">
            <v>737</v>
          </cell>
          <cell r="T416">
            <v>11</v>
          </cell>
          <cell r="U416">
            <v>530930400</v>
          </cell>
          <cell r="V416">
            <v>91</v>
          </cell>
          <cell r="AA416">
            <v>91</v>
          </cell>
          <cell r="AB416">
            <v>49922600</v>
          </cell>
          <cell r="AC416">
            <v>1060</v>
          </cell>
          <cell r="AD416">
            <v>761277400</v>
          </cell>
        </row>
        <row r="417">
          <cell r="C417" t="str">
            <v>KOTA KENDARI</v>
          </cell>
          <cell r="D417" t="str">
            <v>KOTA KENDARI</v>
          </cell>
          <cell r="E417">
            <v>7</v>
          </cell>
          <cell r="F417">
            <v>14</v>
          </cell>
          <cell r="G417">
            <v>48</v>
          </cell>
          <cell r="H417">
            <v>74</v>
          </cell>
          <cell r="I417">
            <v>143</v>
          </cell>
          <cell r="J417">
            <v>83</v>
          </cell>
          <cell r="K417">
            <v>184506400</v>
          </cell>
          <cell r="L417">
            <v>172</v>
          </cell>
          <cell r="M417">
            <v>357</v>
          </cell>
          <cell r="N417">
            <v>543</v>
          </cell>
          <cell r="O417">
            <v>897</v>
          </cell>
          <cell r="P417">
            <v>195</v>
          </cell>
          <cell r="Q417">
            <v>2164</v>
          </cell>
          <cell r="S417">
            <v>1969</v>
          </cell>
          <cell r="T417">
            <v>141</v>
          </cell>
          <cell r="U417">
            <v>1497678000</v>
          </cell>
          <cell r="V417">
            <v>843</v>
          </cell>
          <cell r="W417">
            <v>11</v>
          </cell>
          <cell r="Y417">
            <v>1</v>
          </cell>
          <cell r="AA417">
            <v>855</v>
          </cell>
          <cell r="AB417">
            <v>469053000</v>
          </cell>
          <cell r="AC417">
            <v>3191</v>
          </cell>
          <cell r="AD417">
            <v>2151237400</v>
          </cell>
        </row>
        <row r="418">
          <cell r="C418" t="str">
            <v>KOTA BAU-BAU</v>
          </cell>
          <cell r="D418" t="str">
            <v>KOTA BAU-BAU</v>
          </cell>
          <cell r="E418">
            <v>4</v>
          </cell>
          <cell r="F418">
            <v>18</v>
          </cell>
          <cell r="G418">
            <v>19</v>
          </cell>
          <cell r="H418">
            <v>42</v>
          </cell>
          <cell r="I418">
            <v>83</v>
          </cell>
          <cell r="J418">
            <v>81</v>
          </cell>
          <cell r="K418">
            <v>133889600</v>
          </cell>
          <cell r="L418">
            <v>124</v>
          </cell>
          <cell r="M418">
            <v>193</v>
          </cell>
          <cell r="N418">
            <v>399</v>
          </cell>
          <cell r="O418">
            <v>553</v>
          </cell>
          <cell r="P418">
            <v>110</v>
          </cell>
          <cell r="Q418">
            <v>1379</v>
          </cell>
          <cell r="S418">
            <v>1269</v>
          </cell>
          <cell r="T418">
            <v>58</v>
          </cell>
          <cell r="U418">
            <v>941904600</v>
          </cell>
          <cell r="V418">
            <v>564</v>
          </cell>
          <cell r="W418">
            <v>3</v>
          </cell>
          <cell r="AA418">
            <v>567</v>
          </cell>
          <cell r="AB418">
            <v>311056200</v>
          </cell>
          <cell r="AC418">
            <v>2058</v>
          </cell>
          <cell r="AD418">
            <v>1386850400</v>
          </cell>
        </row>
        <row r="419">
          <cell r="C419" t="str">
            <v>KAB. KONAWE UTARA</v>
          </cell>
          <cell r="D419" t="str">
            <v>KAB. KONAWE UTARA</v>
          </cell>
          <cell r="I419">
            <v>41</v>
          </cell>
          <cell r="K419">
            <v>33472400</v>
          </cell>
          <cell r="S419">
            <v>186</v>
          </cell>
          <cell r="T419">
            <v>0</v>
          </cell>
          <cell r="U419">
            <v>132022800</v>
          </cell>
          <cell r="AA419">
            <v>52</v>
          </cell>
          <cell r="AB419">
            <v>28527200</v>
          </cell>
          <cell r="AC419">
            <v>279</v>
          </cell>
          <cell r="AD419">
            <v>194022400</v>
          </cell>
        </row>
        <row r="420">
          <cell r="C420" t="str">
            <v>KAB. BUTON UTARA</v>
          </cell>
          <cell r="D420" t="str">
            <v>KAB. BUTON UTARA</v>
          </cell>
          <cell r="I420">
            <v>30</v>
          </cell>
          <cell r="K420">
            <v>24492000</v>
          </cell>
          <cell r="S420">
            <v>94</v>
          </cell>
          <cell r="U420">
            <v>66721200</v>
          </cell>
          <cell r="AA420">
            <v>150</v>
          </cell>
          <cell r="AB420">
            <v>82290000</v>
          </cell>
          <cell r="AC420">
            <v>274</v>
          </cell>
          <cell r="AD420">
            <v>173503200</v>
          </cell>
        </row>
        <row r="421">
          <cell r="C421" t="str">
            <v>Sub Total</v>
          </cell>
          <cell r="D421" t="str">
            <v>Sub Total</v>
          </cell>
          <cell r="E421">
            <v>310</v>
          </cell>
          <cell r="F421">
            <v>850</v>
          </cell>
          <cell r="G421">
            <v>945</v>
          </cell>
          <cell r="H421">
            <v>1045</v>
          </cell>
          <cell r="I421">
            <v>2975</v>
          </cell>
          <cell r="J421">
            <v>1141</v>
          </cell>
          <cell r="K421">
            <v>3360302400</v>
          </cell>
          <cell r="L421">
            <v>2469</v>
          </cell>
          <cell r="M421">
            <v>3276</v>
          </cell>
          <cell r="N421">
            <v>4770</v>
          </cell>
          <cell r="O421">
            <v>6859</v>
          </cell>
          <cell r="P421">
            <v>1477</v>
          </cell>
          <cell r="Q421">
            <v>18851</v>
          </cell>
          <cell r="S421">
            <v>15142</v>
          </cell>
          <cell r="T421">
            <v>945</v>
          </cell>
          <cell r="U421">
            <v>11418552600</v>
          </cell>
          <cell r="V421">
            <v>4917</v>
          </cell>
          <cell r="W421">
            <v>96</v>
          </cell>
          <cell r="X421">
            <v>0</v>
          </cell>
          <cell r="Y421">
            <v>1</v>
          </cell>
          <cell r="Z421">
            <v>1</v>
          </cell>
          <cell r="AA421">
            <v>4533</v>
          </cell>
          <cell r="AB421">
            <v>2486803800</v>
          </cell>
          <cell r="AC421">
            <v>24736</v>
          </cell>
          <cell r="AD421">
            <v>17265658800</v>
          </cell>
        </row>
        <row r="422">
          <cell r="C422" t="str">
            <v/>
          </cell>
          <cell r="D422" t="str">
            <v/>
          </cell>
        </row>
        <row r="423">
          <cell r="C423" t="str">
            <v>MALUKU</v>
          </cell>
          <cell r="D423" t="str">
            <v>MALUKU</v>
          </cell>
        </row>
        <row r="424">
          <cell r="C424" t="str">
            <v>PROPINSI</v>
          </cell>
          <cell r="D424" t="str">
            <v>Provinsi Maluku</v>
          </cell>
          <cell r="E424">
            <v>2</v>
          </cell>
          <cell r="G424">
            <v>1</v>
          </cell>
          <cell r="I424">
            <v>3</v>
          </cell>
          <cell r="K424">
            <v>2449200</v>
          </cell>
          <cell r="L424">
            <v>2</v>
          </cell>
          <cell r="M424">
            <v>10</v>
          </cell>
          <cell r="N424">
            <v>6</v>
          </cell>
          <cell r="O424">
            <v>7</v>
          </cell>
          <cell r="P424">
            <v>0</v>
          </cell>
          <cell r="Q424">
            <v>25</v>
          </cell>
          <cell r="S424">
            <v>25</v>
          </cell>
          <cell r="U424">
            <v>17745000</v>
          </cell>
          <cell r="AA424">
            <v>0</v>
          </cell>
          <cell r="AB424">
            <v>0</v>
          </cell>
          <cell r="AC424">
            <v>28</v>
          </cell>
          <cell r="AD424">
            <v>20194200</v>
          </cell>
        </row>
        <row r="425">
          <cell r="C425" t="str">
            <v>KAB. MALUKU TENGAH</v>
          </cell>
          <cell r="D425" t="str">
            <v>KAB. MALUKU TENGAH</v>
          </cell>
          <cell r="E425">
            <v>196</v>
          </cell>
          <cell r="F425">
            <v>366</v>
          </cell>
          <cell r="G425">
            <v>432</v>
          </cell>
          <cell r="H425">
            <v>620</v>
          </cell>
          <cell r="I425">
            <v>1614</v>
          </cell>
          <cell r="J425">
            <v>1255</v>
          </cell>
          <cell r="K425">
            <v>2342251600</v>
          </cell>
          <cell r="L425">
            <v>1144</v>
          </cell>
          <cell r="M425">
            <v>1213</v>
          </cell>
          <cell r="N425">
            <v>659</v>
          </cell>
          <cell r="O425">
            <v>1196</v>
          </cell>
          <cell r="P425">
            <v>729</v>
          </cell>
          <cell r="Q425">
            <v>4941</v>
          </cell>
          <cell r="S425">
            <v>4212</v>
          </cell>
          <cell r="T425">
            <v>234</v>
          </cell>
          <cell r="U425">
            <v>3155770800</v>
          </cell>
          <cell r="V425">
            <v>630</v>
          </cell>
          <cell r="W425">
            <v>90</v>
          </cell>
          <cell r="AA425">
            <v>720</v>
          </cell>
          <cell r="AB425">
            <v>394992000</v>
          </cell>
          <cell r="AC425">
            <v>8035</v>
          </cell>
          <cell r="AD425">
            <v>5893014400</v>
          </cell>
        </row>
        <row r="426">
          <cell r="C426" t="str">
            <v>KAB. MALUKU TENGGARA</v>
          </cell>
          <cell r="D426" t="str">
            <v>KAB. MALUKU TENGGARA</v>
          </cell>
          <cell r="E426">
            <v>90</v>
          </cell>
          <cell r="F426">
            <v>188</v>
          </cell>
          <cell r="G426">
            <v>140</v>
          </cell>
          <cell r="H426">
            <v>170</v>
          </cell>
          <cell r="I426">
            <v>588</v>
          </cell>
          <cell r="J426">
            <v>224</v>
          </cell>
          <cell r="K426">
            <v>662916800</v>
          </cell>
          <cell r="L426">
            <v>296</v>
          </cell>
          <cell r="M426">
            <v>379</v>
          </cell>
          <cell r="N426">
            <v>460</v>
          </cell>
          <cell r="O426">
            <v>486</v>
          </cell>
          <cell r="P426">
            <v>81</v>
          </cell>
          <cell r="Q426">
            <v>1702</v>
          </cell>
          <cell r="S426">
            <v>1621</v>
          </cell>
          <cell r="T426">
            <v>31</v>
          </cell>
          <cell r="U426">
            <v>1172589600</v>
          </cell>
          <cell r="V426">
            <v>407</v>
          </cell>
          <cell r="W426">
            <v>10</v>
          </cell>
          <cell r="AA426">
            <v>417</v>
          </cell>
          <cell r="AB426">
            <v>228766200</v>
          </cell>
          <cell r="AC426">
            <v>2881</v>
          </cell>
          <cell r="AD426">
            <v>2064272600</v>
          </cell>
        </row>
        <row r="427">
          <cell r="C427" t="str">
            <v>Kab. Pulau Buru</v>
          </cell>
          <cell r="D427" t="str">
            <v>Kab. Pulau Buru</v>
          </cell>
          <cell r="E427">
            <v>33</v>
          </cell>
          <cell r="F427">
            <v>46</v>
          </cell>
          <cell r="G427">
            <v>56</v>
          </cell>
          <cell r="H427">
            <v>75</v>
          </cell>
          <cell r="I427">
            <v>210</v>
          </cell>
          <cell r="J427">
            <v>227</v>
          </cell>
          <cell r="K427">
            <v>356766800</v>
          </cell>
          <cell r="L427">
            <v>176</v>
          </cell>
          <cell r="M427">
            <v>166</v>
          </cell>
          <cell r="N427">
            <v>180</v>
          </cell>
          <cell r="O427">
            <v>262</v>
          </cell>
          <cell r="P427">
            <v>132</v>
          </cell>
          <cell r="Q427">
            <v>916</v>
          </cell>
          <cell r="S427">
            <v>784</v>
          </cell>
          <cell r="T427">
            <v>46</v>
          </cell>
          <cell r="U427">
            <v>589134000</v>
          </cell>
          <cell r="V427">
            <v>102</v>
          </cell>
          <cell r="W427">
            <v>1</v>
          </cell>
          <cell r="AA427">
            <v>103</v>
          </cell>
          <cell r="AB427">
            <v>56505800</v>
          </cell>
          <cell r="AC427">
            <v>1370</v>
          </cell>
          <cell r="AD427">
            <v>1002406600</v>
          </cell>
        </row>
        <row r="428">
          <cell r="C428" t="str">
            <v>KAB. MALUKU TENGGARA BARAT</v>
          </cell>
          <cell r="D428" t="str">
            <v>KAB. MALUKU TENGGARA BARAT</v>
          </cell>
          <cell r="E428">
            <v>179</v>
          </cell>
          <cell r="F428">
            <v>150</v>
          </cell>
          <cell r="G428">
            <v>295</v>
          </cell>
          <cell r="H428">
            <v>116</v>
          </cell>
          <cell r="I428">
            <v>740</v>
          </cell>
          <cell r="J428">
            <v>408</v>
          </cell>
          <cell r="K428">
            <v>937227200</v>
          </cell>
          <cell r="L428">
            <v>339</v>
          </cell>
          <cell r="M428">
            <v>256</v>
          </cell>
          <cell r="N428">
            <v>296</v>
          </cell>
          <cell r="O428">
            <v>396</v>
          </cell>
          <cell r="P428">
            <v>264</v>
          </cell>
          <cell r="Q428">
            <v>1551</v>
          </cell>
          <cell r="S428">
            <v>1287</v>
          </cell>
          <cell r="T428">
            <v>37</v>
          </cell>
          <cell r="U428">
            <v>939775200</v>
          </cell>
          <cell r="V428">
            <v>552</v>
          </cell>
          <cell r="W428">
            <v>6</v>
          </cell>
          <cell r="AA428">
            <v>558</v>
          </cell>
          <cell r="AB428">
            <v>306118800</v>
          </cell>
          <cell r="AC428">
            <v>3030</v>
          </cell>
          <cell r="AD428">
            <v>2183121200</v>
          </cell>
        </row>
        <row r="429">
          <cell r="C429" t="str">
            <v>KAB. SERAM BAGIAN BARAT</v>
          </cell>
          <cell r="D429" t="str">
            <v>KAB. SERAM BAGIAN BARAT</v>
          </cell>
          <cell r="E429">
            <v>148</v>
          </cell>
          <cell r="F429">
            <v>181</v>
          </cell>
          <cell r="G429">
            <v>107</v>
          </cell>
          <cell r="H429">
            <v>130</v>
          </cell>
          <cell r="I429">
            <v>566</v>
          </cell>
          <cell r="J429">
            <v>511</v>
          </cell>
          <cell r="K429">
            <v>879262800</v>
          </cell>
          <cell r="L429">
            <v>352</v>
          </cell>
          <cell r="M429">
            <v>247</v>
          </cell>
          <cell r="N429">
            <v>257</v>
          </cell>
          <cell r="O429">
            <v>451</v>
          </cell>
          <cell r="P429">
            <v>257</v>
          </cell>
          <cell r="Q429">
            <v>1564</v>
          </cell>
          <cell r="S429">
            <v>1307</v>
          </cell>
          <cell r="T429">
            <v>75</v>
          </cell>
          <cell r="U429">
            <v>980943600</v>
          </cell>
          <cell r="V429">
            <v>114</v>
          </cell>
          <cell r="W429">
            <v>29</v>
          </cell>
          <cell r="X429">
            <v>2</v>
          </cell>
          <cell r="AA429">
            <v>145</v>
          </cell>
          <cell r="AB429">
            <v>79547000</v>
          </cell>
          <cell r="AC429">
            <v>2604</v>
          </cell>
          <cell r="AD429">
            <v>1939753400</v>
          </cell>
        </row>
        <row r="430">
          <cell r="C430" t="str">
            <v>KAB. SERAM BAGIAN TIMUR</v>
          </cell>
          <cell r="D430" t="str">
            <v>KAB. SERAM BAGIAN TIMUR</v>
          </cell>
          <cell r="E430">
            <v>13</v>
          </cell>
          <cell r="F430">
            <v>45</v>
          </cell>
          <cell r="G430">
            <v>56</v>
          </cell>
          <cell r="H430">
            <v>47</v>
          </cell>
          <cell r="I430">
            <v>161</v>
          </cell>
          <cell r="J430">
            <v>103</v>
          </cell>
          <cell r="K430">
            <v>215529600</v>
          </cell>
          <cell r="L430">
            <v>81</v>
          </cell>
          <cell r="M430">
            <v>39</v>
          </cell>
          <cell r="N430">
            <v>35</v>
          </cell>
          <cell r="O430">
            <v>119</v>
          </cell>
          <cell r="P430">
            <v>97</v>
          </cell>
          <cell r="Q430">
            <v>371</v>
          </cell>
          <cell r="S430">
            <v>274</v>
          </cell>
          <cell r="T430">
            <v>6</v>
          </cell>
          <cell r="U430">
            <v>198744000</v>
          </cell>
          <cell r="V430">
            <v>3</v>
          </cell>
          <cell r="W430">
            <v>4</v>
          </cell>
          <cell r="AA430">
            <v>7</v>
          </cell>
          <cell r="AB430">
            <v>3840200</v>
          </cell>
          <cell r="AC430">
            <v>551</v>
          </cell>
          <cell r="AD430">
            <v>418113800</v>
          </cell>
        </row>
        <row r="431">
          <cell r="C431" t="str">
            <v>KAB. KEPULAUAN ARU</v>
          </cell>
          <cell r="D431" t="str">
            <v>KAB. KEPULAUAN ARU</v>
          </cell>
          <cell r="E431">
            <v>68</v>
          </cell>
          <cell r="F431">
            <v>70</v>
          </cell>
          <cell r="G431">
            <v>57</v>
          </cell>
          <cell r="H431">
            <v>58</v>
          </cell>
          <cell r="I431">
            <v>253</v>
          </cell>
          <cell r="J431">
            <v>36</v>
          </cell>
          <cell r="K431">
            <v>235939600</v>
          </cell>
          <cell r="L431">
            <v>136</v>
          </cell>
          <cell r="M431">
            <v>45</v>
          </cell>
          <cell r="N431">
            <v>71</v>
          </cell>
          <cell r="O431">
            <v>165</v>
          </cell>
          <cell r="P431">
            <v>72</v>
          </cell>
          <cell r="Q431">
            <v>489</v>
          </cell>
          <cell r="S431">
            <v>417</v>
          </cell>
          <cell r="T431">
            <v>5</v>
          </cell>
          <cell r="U431">
            <v>299535600</v>
          </cell>
          <cell r="V431">
            <v>32</v>
          </cell>
          <cell r="AA431">
            <v>32</v>
          </cell>
          <cell r="AB431">
            <v>17555200</v>
          </cell>
          <cell r="AC431">
            <v>743</v>
          </cell>
          <cell r="AD431">
            <v>553030400</v>
          </cell>
        </row>
        <row r="432">
          <cell r="C432" t="str">
            <v>KOTA AMBON</v>
          </cell>
          <cell r="D432" t="str">
            <v>KOTA AMBON</v>
          </cell>
          <cell r="E432">
            <v>25</v>
          </cell>
          <cell r="F432">
            <v>67</v>
          </cell>
          <cell r="G432">
            <v>175</v>
          </cell>
          <cell r="H432">
            <v>69</v>
          </cell>
          <cell r="I432">
            <v>336</v>
          </cell>
          <cell r="J432">
            <v>280</v>
          </cell>
          <cell r="K432">
            <v>502902400</v>
          </cell>
          <cell r="L432">
            <v>549</v>
          </cell>
          <cell r="M432">
            <v>423</v>
          </cell>
          <cell r="N432">
            <v>661</v>
          </cell>
          <cell r="O432">
            <v>761</v>
          </cell>
          <cell r="P432">
            <v>350</v>
          </cell>
          <cell r="Q432">
            <v>2744</v>
          </cell>
          <cell r="S432">
            <v>2394</v>
          </cell>
          <cell r="T432">
            <v>80</v>
          </cell>
          <cell r="U432">
            <v>1756045200</v>
          </cell>
          <cell r="V432">
            <v>1721</v>
          </cell>
          <cell r="W432">
            <v>76</v>
          </cell>
          <cell r="AA432">
            <v>1797</v>
          </cell>
          <cell r="AB432">
            <v>985834200</v>
          </cell>
          <cell r="AC432">
            <v>4887</v>
          </cell>
          <cell r="AD432">
            <v>3244781800</v>
          </cell>
        </row>
        <row r="433">
          <cell r="C433" t="str">
            <v>Sub Total</v>
          </cell>
          <cell r="D433" t="str">
            <v>Sub Total</v>
          </cell>
          <cell r="E433">
            <v>754</v>
          </cell>
          <cell r="F433">
            <v>1113</v>
          </cell>
          <cell r="G433">
            <v>1319</v>
          </cell>
          <cell r="H433">
            <v>1285</v>
          </cell>
          <cell r="I433">
            <v>4471</v>
          </cell>
          <cell r="J433">
            <v>3044</v>
          </cell>
          <cell r="K433">
            <v>6135246000</v>
          </cell>
          <cell r="L433">
            <v>3075</v>
          </cell>
          <cell r="M433">
            <v>2778</v>
          </cell>
          <cell r="N433">
            <v>2625</v>
          </cell>
          <cell r="O433">
            <v>3843</v>
          </cell>
          <cell r="P433">
            <v>1982</v>
          </cell>
          <cell r="Q433">
            <v>14303</v>
          </cell>
          <cell r="S433">
            <v>12321</v>
          </cell>
          <cell r="T433">
            <v>514</v>
          </cell>
          <cell r="U433">
            <v>9110283000</v>
          </cell>
          <cell r="V433">
            <v>3561</v>
          </cell>
          <cell r="W433">
            <v>216</v>
          </cell>
          <cell r="X433">
            <v>2</v>
          </cell>
          <cell r="Y433">
            <v>0</v>
          </cell>
          <cell r="Z433">
            <v>0</v>
          </cell>
          <cell r="AA433">
            <v>3779</v>
          </cell>
          <cell r="AB433">
            <v>2073159400</v>
          </cell>
          <cell r="AC433">
            <v>24129</v>
          </cell>
          <cell r="AD433">
            <v>17318688400</v>
          </cell>
        </row>
        <row r="434">
          <cell r="C434" t="str">
            <v/>
          </cell>
          <cell r="D434" t="str">
            <v/>
          </cell>
        </row>
        <row r="435">
          <cell r="C435" t="str">
            <v>BALI</v>
          </cell>
          <cell r="D435" t="str">
            <v>BALI</v>
          </cell>
        </row>
        <row r="436">
          <cell r="C436" t="str">
            <v>PROPINSI</v>
          </cell>
          <cell r="D436" t="str">
            <v>Provinsi Bali</v>
          </cell>
          <cell r="I436">
            <v>0</v>
          </cell>
          <cell r="K436">
            <v>0</v>
          </cell>
          <cell r="L436">
            <v>0</v>
          </cell>
          <cell r="O436">
            <v>3</v>
          </cell>
          <cell r="P436">
            <v>3</v>
          </cell>
          <cell r="Q436">
            <v>6</v>
          </cell>
          <cell r="S436">
            <v>3</v>
          </cell>
          <cell r="U436">
            <v>2129400</v>
          </cell>
          <cell r="AA436">
            <v>0</v>
          </cell>
          <cell r="AB436">
            <v>0</v>
          </cell>
          <cell r="AC436">
            <v>3</v>
          </cell>
          <cell r="AD436">
            <v>2129400</v>
          </cell>
        </row>
        <row r="437">
          <cell r="C437" t="str">
            <v>KAB. BULELENG</v>
          </cell>
          <cell r="D437" t="str">
            <v>KAB. BULELENG</v>
          </cell>
          <cell r="E437">
            <v>9</v>
          </cell>
          <cell r="F437">
            <v>45</v>
          </cell>
          <cell r="G437">
            <v>49</v>
          </cell>
          <cell r="H437">
            <v>59</v>
          </cell>
          <cell r="I437">
            <v>162</v>
          </cell>
          <cell r="J437">
            <v>180</v>
          </cell>
          <cell r="K437">
            <v>279208800</v>
          </cell>
          <cell r="L437">
            <v>178</v>
          </cell>
          <cell r="M437">
            <v>354</v>
          </cell>
          <cell r="N437">
            <v>663</v>
          </cell>
          <cell r="O437">
            <v>1425</v>
          </cell>
          <cell r="P437">
            <v>208</v>
          </cell>
          <cell r="Q437">
            <v>2828</v>
          </cell>
          <cell r="S437">
            <v>2620</v>
          </cell>
          <cell r="T437">
            <v>162</v>
          </cell>
          <cell r="U437">
            <v>1974663600</v>
          </cell>
          <cell r="V437">
            <v>3569</v>
          </cell>
          <cell r="W437">
            <v>6</v>
          </cell>
          <cell r="AA437">
            <v>3575</v>
          </cell>
          <cell r="AB437">
            <v>1961245000</v>
          </cell>
          <cell r="AC437">
            <v>6699</v>
          </cell>
          <cell r="AD437">
            <v>4215117400</v>
          </cell>
        </row>
        <row r="438">
          <cell r="C438" t="str">
            <v>KAB. JEMBRANA</v>
          </cell>
          <cell r="D438" t="str">
            <v>KAB. JEMBRANA</v>
          </cell>
          <cell r="E438">
            <v>5</v>
          </cell>
          <cell r="F438">
            <v>68</v>
          </cell>
          <cell r="G438">
            <v>9</v>
          </cell>
          <cell r="H438">
            <v>7</v>
          </cell>
          <cell r="I438">
            <v>89</v>
          </cell>
          <cell r="J438">
            <v>4</v>
          </cell>
          <cell r="K438">
            <v>75925200</v>
          </cell>
          <cell r="L438">
            <v>52</v>
          </cell>
          <cell r="M438">
            <v>39</v>
          </cell>
          <cell r="N438">
            <v>84</v>
          </cell>
          <cell r="O438">
            <v>241</v>
          </cell>
          <cell r="P438">
            <v>20</v>
          </cell>
          <cell r="Q438">
            <v>436</v>
          </cell>
          <cell r="S438">
            <v>416</v>
          </cell>
          <cell r="T438">
            <v>7</v>
          </cell>
          <cell r="U438">
            <v>300245400</v>
          </cell>
          <cell r="V438">
            <v>1998</v>
          </cell>
          <cell r="W438">
            <v>8</v>
          </cell>
          <cell r="AA438">
            <v>2006</v>
          </cell>
          <cell r="AB438">
            <v>1100491600</v>
          </cell>
          <cell r="AC438">
            <v>2522</v>
          </cell>
          <cell r="AD438">
            <v>1476662200</v>
          </cell>
        </row>
        <row r="439">
          <cell r="C439" t="str">
            <v>KAB. TABANAN</v>
          </cell>
          <cell r="D439" t="str">
            <v>KAB. TABANAN</v>
          </cell>
          <cell r="E439">
            <v>2</v>
          </cell>
          <cell r="F439">
            <v>11</v>
          </cell>
          <cell r="G439">
            <v>14</v>
          </cell>
          <cell r="H439">
            <v>15</v>
          </cell>
          <cell r="I439">
            <v>42</v>
          </cell>
          <cell r="J439">
            <v>129</v>
          </cell>
          <cell r="K439">
            <v>139604400</v>
          </cell>
          <cell r="L439">
            <v>58</v>
          </cell>
          <cell r="M439">
            <v>130</v>
          </cell>
          <cell r="N439">
            <v>327</v>
          </cell>
          <cell r="O439">
            <v>616</v>
          </cell>
          <cell r="P439">
            <v>147</v>
          </cell>
          <cell r="Q439">
            <v>1278</v>
          </cell>
          <cell r="S439">
            <v>1131</v>
          </cell>
          <cell r="T439">
            <v>51</v>
          </cell>
          <cell r="U439">
            <v>838983600</v>
          </cell>
          <cell r="V439">
            <v>3451</v>
          </cell>
          <cell r="W439">
            <v>11</v>
          </cell>
          <cell r="AA439">
            <v>3462</v>
          </cell>
          <cell r="AB439">
            <v>1899253200</v>
          </cell>
          <cell r="AC439">
            <v>4815</v>
          </cell>
          <cell r="AD439">
            <v>2877841200</v>
          </cell>
        </row>
        <row r="440">
          <cell r="C440" t="str">
            <v>KAB. BADUNG</v>
          </cell>
          <cell r="D440" t="str">
            <v>KAB. BADUNG</v>
          </cell>
          <cell r="F440">
            <v>5</v>
          </cell>
          <cell r="G440">
            <v>7</v>
          </cell>
          <cell r="H440">
            <v>14</v>
          </cell>
          <cell r="I440">
            <v>26</v>
          </cell>
          <cell r="J440">
            <v>55</v>
          </cell>
          <cell r="K440">
            <v>66128400</v>
          </cell>
          <cell r="L440">
            <v>41</v>
          </cell>
          <cell r="M440">
            <v>113</v>
          </cell>
          <cell r="N440">
            <v>252</v>
          </cell>
          <cell r="O440">
            <v>689</v>
          </cell>
          <cell r="P440">
            <v>91</v>
          </cell>
          <cell r="Q440">
            <v>1186</v>
          </cell>
          <cell r="S440">
            <v>1095</v>
          </cell>
          <cell r="T440">
            <v>25</v>
          </cell>
          <cell r="U440">
            <v>794976000</v>
          </cell>
          <cell r="V440">
            <v>2395</v>
          </cell>
          <cell r="W440">
            <v>3</v>
          </cell>
          <cell r="AA440">
            <v>2398</v>
          </cell>
          <cell r="AB440">
            <v>1315542800</v>
          </cell>
          <cell r="AC440">
            <v>3599</v>
          </cell>
          <cell r="AD440">
            <v>2176647200</v>
          </cell>
        </row>
        <row r="441">
          <cell r="C441" t="str">
            <v>KAB. GIANYAR</v>
          </cell>
          <cell r="D441" t="str">
            <v>KAB. GIANYAR</v>
          </cell>
          <cell r="E441">
            <v>2</v>
          </cell>
          <cell r="F441">
            <v>9</v>
          </cell>
          <cell r="G441">
            <v>11</v>
          </cell>
          <cell r="H441">
            <v>9</v>
          </cell>
          <cell r="I441">
            <v>31</v>
          </cell>
          <cell r="J441">
            <v>28</v>
          </cell>
          <cell r="K441">
            <v>48167600</v>
          </cell>
          <cell r="L441">
            <v>29</v>
          </cell>
          <cell r="M441">
            <v>102</v>
          </cell>
          <cell r="N441">
            <v>258</v>
          </cell>
          <cell r="O441">
            <v>774</v>
          </cell>
          <cell r="P441">
            <v>85</v>
          </cell>
          <cell r="Q441">
            <v>1248</v>
          </cell>
          <cell r="S441">
            <v>1163</v>
          </cell>
          <cell r="T441">
            <v>9</v>
          </cell>
          <cell r="U441">
            <v>831885600</v>
          </cell>
          <cell r="V441">
            <v>3022</v>
          </cell>
          <cell r="W441">
            <v>8</v>
          </cell>
          <cell r="X441">
            <v>1</v>
          </cell>
          <cell r="AA441">
            <v>3031</v>
          </cell>
          <cell r="AB441">
            <v>1662806600</v>
          </cell>
          <cell r="AC441">
            <v>4262</v>
          </cell>
          <cell r="AD441">
            <v>2542859800</v>
          </cell>
        </row>
        <row r="442">
          <cell r="C442" t="str">
            <v>KAB. KLUNGKUNG</v>
          </cell>
          <cell r="D442" t="str">
            <v>KAB. KLUNGKUNG</v>
          </cell>
          <cell r="E442">
            <v>75</v>
          </cell>
          <cell r="F442">
            <v>177</v>
          </cell>
          <cell r="G442">
            <v>48</v>
          </cell>
          <cell r="H442">
            <v>13</v>
          </cell>
          <cell r="I442">
            <v>313</v>
          </cell>
          <cell r="J442">
            <v>16</v>
          </cell>
          <cell r="K442">
            <v>268595600</v>
          </cell>
          <cell r="L442">
            <v>98</v>
          </cell>
          <cell r="M442">
            <v>30</v>
          </cell>
          <cell r="N442">
            <v>122</v>
          </cell>
          <cell r="O442">
            <v>261</v>
          </cell>
          <cell r="P442">
            <v>40</v>
          </cell>
          <cell r="Q442">
            <v>551</v>
          </cell>
          <cell r="S442">
            <v>511</v>
          </cell>
          <cell r="T442">
            <v>4</v>
          </cell>
          <cell r="U442">
            <v>365547000</v>
          </cell>
          <cell r="V442">
            <v>1133</v>
          </cell>
          <cell r="W442">
            <v>7</v>
          </cell>
          <cell r="AA442">
            <v>1140</v>
          </cell>
          <cell r="AB442">
            <v>625404000</v>
          </cell>
          <cell r="AC442">
            <v>1984</v>
          </cell>
          <cell r="AD442">
            <v>1259546600</v>
          </cell>
        </row>
        <row r="443">
          <cell r="C443" t="str">
            <v>KAB. BANGLI</v>
          </cell>
          <cell r="D443" t="str">
            <v>KAB. BANGLI</v>
          </cell>
          <cell r="E443">
            <v>11</v>
          </cell>
          <cell r="F443">
            <v>4</v>
          </cell>
          <cell r="G443">
            <v>22</v>
          </cell>
          <cell r="H443">
            <v>25</v>
          </cell>
          <cell r="I443">
            <v>62</v>
          </cell>
          <cell r="J443">
            <v>268</v>
          </cell>
          <cell r="K443">
            <v>269412000</v>
          </cell>
          <cell r="L443">
            <v>18</v>
          </cell>
          <cell r="M443">
            <v>65</v>
          </cell>
          <cell r="N443">
            <v>99</v>
          </cell>
          <cell r="O443">
            <v>538</v>
          </cell>
          <cell r="P443">
            <v>187</v>
          </cell>
          <cell r="Q443">
            <v>907</v>
          </cell>
          <cell r="S443">
            <v>720</v>
          </cell>
          <cell r="T443">
            <v>52</v>
          </cell>
          <cell r="U443">
            <v>547965600</v>
          </cell>
          <cell r="V443">
            <v>1080</v>
          </cell>
          <cell r="W443">
            <v>1</v>
          </cell>
          <cell r="X443">
            <v>1</v>
          </cell>
          <cell r="AA443">
            <v>1082</v>
          </cell>
          <cell r="AB443">
            <v>593585200</v>
          </cell>
          <cell r="AC443">
            <v>2184</v>
          </cell>
          <cell r="AD443">
            <v>1410962800</v>
          </cell>
        </row>
        <row r="444">
          <cell r="C444" t="str">
            <v>Kab. Karangasem</v>
          </cell>
          <cell r="D444" t="str">
            <v>Kab. Karangasem</v>
          </cell>
          <cell r="E444">
            <v>4</v>
          </cell>
          <cell r="F444">
            <v>68</v>
          </cell>
          <cell r="G444">
            <v>22</v>
          </cell>
          <cell r="H444">
            <v>79</v>
          </cell>
          <cell r="I444">
            <v>173</v>
          </cell>
          <cell r="J444">
            <v>229</v>
          </cell>
          <cell r="K444">
            <v>328192800</v>
          </cell>
          <cell r="L444">
            <v>94</v>
          </cell>
          <cell r="M444">
            <v>248</v>
          </cell>
          <cell r="N444">
            <v>387</v>
          </cell>
          <cell r="O444">
            <v>1043</v>
          </cell>
          <cell r="P444">
            <v>347</v>
          </cell>
          <cell r="Q444">
            <v>2119</v>
          </cell>
          <cell r="S444">
            <v>1772</v>
          </cell>
          <cell r="T444">
            <v>98</v>
          </cell>
          <cell r="U444">
            <v>1327326000</v>
          </cell>
          <cell r="V444">
            <v>1786</v>
          </cell>
          <cell r="W444">
            <v>2</v>
          </cell>
          <cell r="AA444">
            <v>1788</v>
          </cell>
          <cell r="AB444">
            <v>980896800</v>
          </cell>
          <cell r="AC444">
            <v>4060</v>
          </cell>
          <cell r="AD444">
            <v>2636415600</v>
          </cell>
        </row>
        <row r="445">
          <cell r="C445" t="str">
            <v>KOTA DENPASAR</v>
          </cell>
          <cell r="D445" t="str">
            <v>KOTA DENPASAR</v>
          </cell>
          <cell r="E445">
            <v>10</v>
          </cell>
          <cell r="F445">
            <v>18</v>
          </cell>
          <cell r="G445">
            <v>8</v>
          </cell>
          <cell r="H445">
            <v>24</v>
          </cell>
          <cell r="I445">
            <v>60</v>
          </cell>
          <cell r="J445">
            <v>28</v>
          </cell>
          <cell r="K445">
            <v>71843200</v>
          </cell>
          <cell r="L445">
            <v>125</v>
          </cell>
          <cell r="M445">
            <v>113</v>
          </cell>
          <cell r="N445">
            <v>216</v>
          </cell>
          <cell r="O445">
            <v>511</v>
          </cell>
          <cell r="P445">
            <v>61</v>
          </cell>
          <cell r="Q445">
            <v>1026</v>
          </cell>
          <cell r="S445">
            <v>965</v>
          </cell>
          <cell r="T445">
            <v>34</v>
          </cell>
          <cell r="U445">
            <v>709090200</v>
          </cell>
          <cell r="V445">
            <v>2920</v>
          </cell>
          <cell r="W445">
            <v>10</v>
          </cell>
          <cell r="AA445">
            <v>2930</v>
          </cell>
          <cell r="AB445">
            <v>1607398000</v>
          </cell>
          <cell r="AC445">
            <v>4017</v>
          </cell>
          <cell r="AD445">
            <v>2388331400</v>
          </cell>
        </row>
        <row r="446">
          <cell r="C446" t="str">
            <v>Sub Total</v>
          </cell>
          <cell r="D446" t="str">
            <v>Sub Total</v>
          </cell>
          <cell r="E446">
            <v>118</v>
          </cell>
          <cell r="F446">
            <v>405</v>
          </cell>
          <cell r="G446">
            <v>190</v>
          </cell>
          <cell r="H446">
            <v>245</v>
          </cell>
          <cell r="I446">
            <v>958</v>
          </cell>
          <cell r="J446">
            <v>937</v>
          </cell>
          <cell r="K446">
            <v>1547078000</v>
          </cell>
          <cell r="L446">
            <v>693</v>
          </cell>
          <cell r="M446">
            <v>1194</v>
          </cell>
          <cell r="N446">
            <v>2408</v>
          </cell>
          <cell r="O446">
            <v>6101</v>
          </cell>
          <cell r="P446">
            <v>1189</v>
          </cell>
          <cell r="Q446">
            <v>11585</v>
          </cell>
          <cell r="S446">
            <v>10396</v>
          </cell>
          <cell r="T446">
            <v>442</v>
          </cell>
          <cell r="U446">
            <v>7692812400</v>
          </cell>
          <cell r="V446">
            <v>21354</v>
          </cell>
          <cell r="W446">
            <v>56</v>
          </cell>
          <cell r="X446">
            <v>2</v>
          </cell>
          <cell r="Y446">
            <v>0</v>
          </cell>
          <cell r="Z446">
            <v>0</v>
          </cell>
          <cell r="AA446">
            <v>21412</v>
          </cell>
          <cell r="AB446">
            <v>11746623200</v>
          </cell>
          <cell r="AC446">
            <v>34145</v>
          </cell>
          <cell r="AD446">
            <v>20986513600</v>
          </cell>
        </row>
        <row r="447">
          <cell r="C447" t="str">
            <v/>
          </cell>
          <cell r="D447" t="str">
            <v/>
          </cell>
        </row>
        <row r="448">
          <cell r="C448" t="str">
            <v>NUSA TENGGARA BARAT</v>
          </cell>
          <cell r="D448" t="str">
            <v>NUSA TENGGARA BARAT</v>
          </cell>
        </row>
        <row r="449">
          <cell r="C449" t="str">
            <v>PROPINSI</v>
          </cell>
          <cell r="D449" t="str">
            <v>Provinsi Nusa Tenggara Barat</v>
          </cell>
          <cell r="I449">
            <v>0</v>
          </cell>
          <cell r="K449">
            <v>0</v>
          </cell>
          <cell r="L449">
            <v>0</v>
          </cell>
          <cell r="O449">
            <v>6</v>
          </cell>
          <cell r="P449">
            <v>6</v>
          </cell>
          <cell r="Q449">
            <v>12</v>
          </cell>
          <cell r="S449">
            <v>6</v>
          </cell>
          <cell r="U449">
            <v>4258800</v>
          </cell>
          <cell r="AA449">
            <v>0</v>
          </cell>
          <cell r="AB449">
            <v>0</v>
          </cell>
          <cell r="AC449">
            <v>6</v>
          </cell>
          <cell r="AD449">
            <v>4258800</v>
          </cell>
        </row>
        <row r="450">
          <cell r="C450" t="str">
            <v>KAB. LOMBOK BARAT</v>
          </cell>
          <cell r="D450" t="str">
            <v>KAB. LOMBOK BARAT</v>
          </cell>
          <cell r="E450">
            <v>116</v>
          </cell>
          <cell r="F450">
            <v>255</v>
          </cell>
          <cell r="G450">
            <v>103</v>
          </cell>
          <cell r="H450">
            <v>146</v>
          </cell>
          <cell r="I450">
            <v>620</v>
          </cell>
          <cell r="J450">
            <v>241</v>
          </cell>
          <cell r="K450">
            <v>702920400</v>
          </cell>
          <cell r="L450">
            <v>400</v>
          </cell>
          <cell r="M450">
            <v>541</v>
          </cell>
          <cell r="N450">
            <v>877</v>
          </cell>
          <cell r="O450">
            <v>907</v>
          </cell>
          <cell r="P450">
            <v>322</v>
          </cell>
          <cell r="Q450">
            <v>3047</v>
          </cell>
          <cell r="S450">
            <v>2725</v>
          </cell>
          <cell r="T450">
            <v>145</v>
          </cell>
          <cell r="U450">
            <v>2037126000</v>
          </cell>
          <cell r="V450">
            <v>926</v>
          </cell>
          <cell r="AA450">
            <v>926</v>
          </cell>
          <cell r="AB450">
            <v>508003600</v>
          </cell>
          <cell r="AC450">
            <v>4657</v>
          </cell>
          <cell r="AD450">
            <v>3248050000</v>
          </cell>
        </row>
        <row r="451">
          <cell r="C451" t="str">
            <v>KAB. LOMBOK TENGAH</v>
          </cell>
          <cell r="D451" t="str">
            <v>KAB. LOMBOK TENGAH</v>
          </cell>
          <cell r="E451">
            <v>27</v>
          </cell>
          <cell r="F451">
            <v>75</v>
          </cell>
          <cell r="G451">
            <v>128</v>
          </cell>
          <cell r="H451">
            <v>139</v>
          </cell>
          <cell r="I451">
            <v>369</v>
          </cell>
          <cell r="J451">
            <v>306</v>
          </cell>
          <cell r="K451">
            <v>551070000</v>
          </cell>
          <cell r="L451">
            <v>390</v>
          </cell>
          <cell r="M451">
            <v>677</v>
          </cell>
          <cell r="N451">
            <v>1309</v>
          </cell>
          <cell r="O451">
            <v>1720</v>
          </cell>
          <cell r="P451">
            <v>274</v>
          </cell>
          <cell r="Q451">
            <v>4370</v>
          </cell>
          <cell r="S451">
            <v>4096</v>
          </cell>
          <cell r="T451">
            <v>195</v>
          </cell>
          <cell r="U451">
            <v>3045751800</v>
          </cell>
          <cell r="V451">
            <v>1426</v>
          </cell>
          <cell r="W451">
            <v>3</v>
          </cell>
          <cell r="AA451">
            <v>1429</v>
          </cell>
          <cell r="AB451">
            <v>783949400</v>
          </cell>
          <cell r="AC451">
            <v>6395</v>
          </cell>
          <cell r="AD451">
            <v>4380771200</v>
          </cell>
        </row>
        <row r="452">
          <cell r="C452" t="str">
            <v>KAB. LOMBOK TIMUR</v>
          </cell>
          <cell r="D452" t="str">
            <v>KAB. LOMBOK TIMUR</v>
          </cell>
          <cell r="E452">
            <v>16</v>
          </cell>
          <cell r="F452">
            <v>102</v>
          </cell>
          <cell r="G452">
            <v>132</v>
          </cell>
          <cell r="H452">
            <v>182</v>
          </cell>
          <cell r="I452">
            <v>432</v>
          </cell>
          <cell r="J452">
            <v>417</v>
          </cell>
          <cell r="K452">
            <v>693123600</v>
          </cell>
          <cell r="L452">
            <v>432</v>
          </cell>
          <cell r="M452">
            <v>833</v>
          </cell>
          <cell r="N452">
            <v>1380</v>
          </cell>
          <cell r="O452">
            <v>1127</v>
          </cell>
          <cell r="P452">
            <v>406</v>
          </cell>
          <cell r="Q452">
            <v>4178</v>
          </cell>
          <cell r="S452">
            <v>3772</v>
          </cell>
          <cell r="T452">
            <v>216</v>
          </cell>
          <cell r="U452">
            <v>2830682400</v>
          </cell>
          <cell r="V452">
            <v>2108</v>
          </cell>
          <cell r="W452">
            <v>3</v>
          </cell>
          <cell r="Y452">
            <v>1</v>
          </cell>
          <cell r="AA452">
            <v>2112</v>
          </cell>
          <cell r="AB452">
            <v>1158643200</v>
          </cell>
          <cell r="AC452">
            <v>6949</v>
          </cell>
          <cell r="AD452">
            <v>4682449200</v>
          </cell>
        </row>
        <row r="453">
          <cell r="C453" t="str">
            <v>KAB. SUMBAWA</v>
          </cell>
          <cell r="D453" t="str">
            <v>KAB. SUMBAWA</v>
          </cell>
          <cell r="E453">
            <v>11</v>
          </cell>
          <cell r="F453">
            <v>59</v>
          </cell>
          <cell r="G453">
            <v>112</v>
          </cell>
          <cell r="H453">
            <v>115</v>
          </cell>
          <cell r="I453">
            <v>297</v>
          </cell>
          <cell r="J453">
            <v>196</v>
          </cell>
          <cell r="K453">
            <v>402485200</v>
          </cell>
          <cell r="L453">
            <v>251</v>
          </cell>
          <cell r="M453">
            <v>335</v>
          </cell>
          <cell r="N453">
            <v>573</v>
          </cell>
          <cell r="O453">
            <v>1192</v>
          </cell>
          <cell r="P453">
            <v>362</v>
          </cell>
          <cell r="Q453">
            <v>2713</v>
          </cell>
          <cell r="S453">
            <v>2351</v>
          </cell>
          <cell r="T453">
            <v>81</v>
          </cell>
          <cell r="U453">
            <v>1726233600</v>
          </cell>
          <cell r="V453">
            <v>1526</v>
          </cell>
          <cell r="W453">
            <v>5</v>
          </cell>
          <cell r="X453">
            <v>1</v>
          </cell>
          <cell r="AA453">
            <v>1532</v>
          </cell>
          <cell r="AB453">
            <v>840455200</v>
          </cell>
          <cell r="AC453">
            <v>4457</v>
          </cell>
          <cell r="AD453">
            <v>2969174000</v>
          </cell>
        </row>
        <row r="454">
          <cell r="C454" t="str">
            <v>KAB. DOMPU</v>
          </cell>
          <cell r="D454" t="str">
            <v>KAB. DOMPU</v>
          </cell>
          <cell r="E454">
            <v>19</v>
          </cell>
          <cell r="F454">
            <v>38</v>
          </cell>
          <cell r="G454">
            <v>29</v>
          </cell>
          <cell r="H454">
            <v>52</v>
          </cell>
          <cell r="I454">
            <v>138</v>
          </cell>
          <cell r="J454">
            <v>117</v>
          </cell>
          <cell r="K454">
            <v>208182000</v>
          </cell>
          <cell r="L454">
            <v>221</v>
          </cell>
          <cell r="M454">
            <v>274</v>
          </cell>
          <cell r="N454">
            <v>374</v>
          </cell>
          <cell r="O454">
            <v>745</v>
          </cell>
          <cell r="P454">
            <v>270</v>
          </cell>
          <cell r="Q454">
            <v>1884</v>
          </cell>
          <cell r="S454">
            <v>1614</v>
          </cell>
          <cell r="T454">
            <v>63</v>
          </cell>
          <cell r="U454">
            <v>1190334600</v>
          </cell>
          <cell r="V454">
            <v>449</v>
          </cell>
          <cell r="W454">
            <v>3</v>
          </cell>
          <cell r="AA454">
            <v>452</v>
          </cell>
          <cell r="AB454">
            <v>247967200</v>
          </cell>
          <cell r="AC454">
            <v>2384</v>
          </cell>
          <cell r="AD454">
            <v>1646483800</v>
          </cell>
        </row>
        <row r="455">
          <cell r="C455" t="str">
            <v>Kab. Bima</v>
          </cell>
          <cell r="D455" t="str">
            <v>Kab. Bima</v>
          </cell>
          <cell r="E455">
            <v>7</v>
          </cell>
          <cell r="F455">
            <v>32</v>
          </cell>
          <cell r="G455">
            <v>106</v>
          </cell>
          <cell r="H455">
            <v>131</v>
          </cell>
          <cell r="I455">
            <v>276</v>
          </cell>
          <cell r="J455">
            <v>220</v>
          </cell>
          <cell r="K455">
            <v>404934400</v>
          </cell>
          <cell r="L455">
            <v>337</v>
          </cell>
          <cell r="M455">
            <v>607</v>
          </cell>
          <cell r="N455">
            <v>975</v>
          </cell>
          <cell r="O455">
            <v>1744</v>
          </cell>
          <cell r="P455">
            <v>412</v>
          </cell>
          <cell r="Q455">
            <v>4075</v>
          </cell>
          <cell r="S455">
            <v>3663</v>
          </cell>
          <cell r="T455">
            <v>318</v>
          </cell>
          <cell r="U455">
            <v>2825713800</v>
          </cell>
          <cell r="V455">
            <v>2331</v>
          </cell>
          <cell r="W455">
            <v>5</v>
          </cell>
          <cell r="AA455">
            <v>2336</v>
          </cell>
          <cell r="AB455">
            <v>1281529600</v>
          </cell>
          <cell r="AC455">
            <v>6813</v>
          </cell>
          <cell r="AD455">
            <v>4512177800</v>
          </cell>
        </row>
        <row r="456">
          <cell r="C456" t="str">
            <v>KAB. SUMBAWA BARAT</v>
          </cell>
          <cell r="D456" t="str">
            <v>KAB. SUMBAWA BARAT</v>
          </cell>
          <cell r="E456">
            <v>80</v>
          </cell>
          <cell r="F456">
            <v>19</v>
          </cell>
          <cell r="G456">
            <v>31</v>
          </cell>
          <cell r="H456">
            <v>11</v>
          </cell>
          <cell r="I456">
            <v>141</v>
          </cell>
          <cell r="K456">
            <v>115112400</v>
          </cell>
          <cell r="L456">
            <v>155</v>
          </cell>
          <cell r="M456">
            <v>64</v>
          </cell>
          <cell r="N456">
            <v>88</v>
          </cell>
          <cell r="O456">
            <v>190</v>
          </cell>
          <cell r="P456">
            <v>77</v>
          </cell>
          <cell r="Q456">
            <v>574</v>
          </cell>
          <cell r="S456">
            <v>497</v>
          </cell>
          <cell r="T456">
            <v>2</v>
          </cell>
          <cell r="U456">
            <v>354190200</v>
          </cell>
          <cell r="V456">
            <v>262</v>
          </cell>
          <cell r="W456">
            <v>1</v>
          </cell>
          <cell r="AA456">
            <v>263</v>
          </cell>
          <cell r="AB456">
            <v>144281800</v>
          </cell>
          <cell r="AC456">
            <v>903</v>
          </cell>
          <cell r="AD456">
            <v>613584400</v>
          </cell>
        </row>
        <row r="457">
          <cell r="C457" t="str">
            <v>KOTA MATARAM</v>
          </cell>
          <cell r="D457" t="str">
            <v>KOTA MATARAM</v>
          </cell>
          <cell r="E457">
            <v>8</v>
          </cell>
          <cell r="F457">
            <v>36</v>
          </cell>
          <cell r="G457">
            <v>50</v>
          </cell>
          <cell r="H457">
            <v>36</v>
          </cell>
          <cell r="I457">
            <v>130</v>
          </cell>
          <cell r="J457">
            <v>70</v>
          </cell>
          <cell r="K457">
            <v>163280000</v>
          </cell>
          <cell r="L457">
            <v>127</v>
          </cell>
          <cell r="M457">
            <v>260</v>
          </cell>
          <cell r="N457">
            <v>432</v>
          </cell>
          <cell r="O457">
            <v>851</v>
          </cell>
          <cell r="P457">
            <v>143</v>
          </cell>
          <cell r="Q457">
            <v>1813</v>
          </cell>
          <cell r="S457">
            <v>1670</v>
          </cell>
          <cell r="T457">
            <v>59</v>
          </cell>
          <cell r="U457">
            <v>1227244200</v>
          </cell>
          <cell r="V457">
            <v>1302</v>
          </cell>
          <cell r="W457">
            <v>11</v>
          </cell>
          <cell r="X457">
            <v>1</v>
          </cell>
          <cell r="AA457">
            <v>1314</v>
          </cell>
          <cell r="AB457">
            <v>720860400</v>
          </cell>
          <cell r="AC457">
            <v>3243</v>
          </cell>
          <cell r="AD457">
            <v>2111384600</v>
          </cell>
        </row>
        <row r="458">
          <cell r="C458" t="str">
            <v>KOTA BIMA</v>
          </cell>
          <cell r="D458" t="str">
            <v>KOTA BIMA</v>
          </cell>
          <cell r="E458">
            <v>30</v>
          </cell>
          <cell r="F458">
            <v>51</v>
          </cell>
          <cell r="G458">
            <v>43</v>
          </cell>
          <cell r="H458">
            <v>31</v>
          </cell>
          <cell r="I458">
            <v>155</v>
          </cell>
          <cell r="J458">
            <v>2</v>
          </cell>
          <cell r="K458">
            <v>128174800</v>
          </cell>
          <cell r="L458">
            <v>274</v>
          </cell>
          <cell r="M458">
            <v>250</v>
          </cell>
          <cell r="N458">
            <v>317</v>
          </cell>
          <cell r="O458">
            <v>574</v>
          </cell>
          <cell r="P458">
            <v>72</v>
          </cell>
          <cell r="Q458">
            <v>1487</v>
          </cell>
          <cell r="S458">
            <v>1415</v>
          </cell>
          <cell r="U458">
            <v>1004367000</v>
          </cell>
          <cell r="V458">
            <v>789</v>
          </cell>
          <cell r="W458">
            <v>1</v>
          </cell>
          <cell r="AA458">
            <v>790</v>
          </cell>
          <cell r="AB458">
            <v>433394000</v>
          </cell>
          <cell r="AC458">
            <v>2362</v>
          </cell>
          <cell r="AD458">
            <v>1565935800</v>
          </cell>
        </row>
        <row r="459">
          <cell r="C459" t="str">
            <v>Sub Total</v>
          </cell>
          <cell r="D459" t="str">
            <v>Sub Total</v>
          </cell>
          <cell r="E459">
            <v>314</v>
          </cell>
          <cell r="F459">
            <v>667</v>
          </cell>
          <cell r="G459">
            <v>734</v>
          </cell>
          <cell r="H459">
            <v>843</v>
          </cell>
          <cell r="I459">
            <v>2558</v>
          </cell>
          <cell r="J459">
            <v>1569</v>
          </cell>
          <cell r="K459">
            <v>3369282800</v>
          </cell>
          <cell r="L459">
            <v>2587</v>
          </cell>
          <cell r="M459">
            <v>3841</v>
          </cell>
          <cell r="N459">
            <v>6325</v>
          </cell>
          <cell r="O459">
            <v>9056</v>
          </cell>
          <cell r="P459">
            <v>2344</v>
          </cell>
          <cell r="Q459">
            <v>24153</v>
          </cell>
          <cell r="S459">
            <v>21809</v>
          </cell>
          <cell r="T459">
            <v>1079</v>
          </cell>
          <cell r="U459">
            <v>16245902400</v>
          </cell>
          <cell r="V459">
            <v>11119</v>
          </cell>
          <cell r="W459">
            <v>32</v>
          </cell>
          <cell r="X459">
            <v>2</v>
          </cell>
          <cell r="Y459">
            <v>1</v>
          </cell>
          <cell r="Z459">
            <v>0</v>
          </cell>
          <cell r="AA459">
            <v>11154</v>
          </cell>
          <cell r="AB459">
            <v>6119084400</v>
          </cell>
          <cell r="AC459">
            <v>38169</v>
          </cell>
          <cell r="AD459">
            <v>25734269600</v>
          </cell>
        </row>
        <row r="460">
          <cell r="C460" t="str">
            <v/>
          </cell>
          <cell r="D460" t="str">
            <v/>
          </cell>
        </row>
        <row r="461">
          <cell r="C461" t="str">
            <v>NUSA TENGGARA TIMUR</v>
          </cell>
          <cell r="D461" t="str">
            <v>NUSA TENGGARA TIMUR</v>
          </cell>
        </row>
        <row r="462">
          <cell r="C462" t="str">
            <v>PROPINSI</v>
          </cell>
          <cell r="D462" t="str">
            <v>Provinsi Nusa Tenggara Timur</v>
          </cell>
          <cell r="I462">
            <v>0</v>
          </cell>
          <cell r="K462">
            <v>0</v>
          </cell>
          <cell r="L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C463" t="str">
            <v>KAB. KUPANG</v>
          </cell>
          <cell r="D463" t="str">
            <v>KAB. KUPANG</v>
          </cell>
          <cell r="E463">
            <v>238</v>
          </cell>
          <cell r="F463">
            <v>88</v>
          </cell>
          <cell r="G463">
            <v>153</v>
          </cell>
          <cell r="H463">
            <v>92</v>
          </cell>
          <cell r="I463">
            <v>571</v>
          </cell>
          <cell r="J463">
            <v>195</v>
          </cell>
          <cell r="K463">
            <v>625362400</v>
          </cell>
          <cell r="L463">
            <v>280</v>
          </cell>
          <cell r="M463">
            <v>283</v>
          </cell>
          <cell r="N463">
            <v>463</v>
          </cell>
          <cell r="O463">
            <v>573</v>
          </cell>
          <cell r="P463">
            <v>261</v>
          </cell>
          <cell r="Q463">
            <v>1860</v>
          </cell>
          <cell r="S463">
            <v>1599</v>
          </cell>
          <cell r="T463">
            <v>87</v>
          </cell>
          <cell r="U463">
            <v>1196722800</v>
          </cell>
          <cell r="V463">
            <v>773</v>
          </cell>
          <cell r="AA463">
            <v>773</v>
          </cell>
          <cell r="AB463">
            <v>424067800</v>
          </cell>
          <cell r="AC463">
            <v>3225</v>
          </cell>
          <cell r="AD463">
            <v>2246153000</v>
          </cell>
        </row>
        <row r="464">
          <cell r="C464" t="str">
            <v>KAB. TIMOR TENGAH SELATAN</v>
          </cell>
          <cell r="D464" t="str">
            <v>KAB. TIMOR TENGAH SELATAN</v>
          </cell>
          <cell r="E464">
            <v>28</v>
          </cell>
          <cell r="F464">
            <v>139</v>
          </cell>
          <cell r="G464">
            <v>172</v>
          </cell>
          <cell r="H464">
            <v>257</v>
          </cell>
          <cell r="I464">
            <v>596</v>
          </cell>
          <cell r="J464">
            <v>155</v>
          </cell>
          <cell r="K464">
            <v>613116400</v>
          </cell>
          <cell r="L464">
            <v>471</v>
          </cell>
          <cell r="M464">
            <v>645</v>
          </cell>
          <cell r="N464">
            <v>759</v>
          </cell>
          <cell r="O464">
            <v>653</v>
          </cell>
          <cell r="P464">
            <v>137</v>
          </cell>
          <cell r="Q464">
            <v>2665</v>
          </cell>
          <cell r="S464">
            <v>2528</v>
          </cell>
          <cell r="T464">
            <v>22</v>
          </cell>
          <cell r="U464">
            <v>1809990000</v>
          </cell>
          <cell r="V464">
            <v>424</v>
          </cell>
          <cell r="W464">
            <v>2</v>
          </cell>
          <cell r="X464">
            <v>1</v>
          </cell>
          <cell r="AA464">
            <v>427</v>
          </cell>
          <cell r="AB464">
            <v>234252200</v>
          </cell>
          <cell r="AC464">
            <v>3728</v>
          </cell>
          <cell r="AD464">
            <v>2657358600</v>
          </cell>
        </row>
        <row r="465">
          <cell r="C465" t="str">
            <v>KAB. TIMOR TENGAH UTARA</v>
          </cell>
          <cell r="D465" t="str">
            <v>KAB. TIMOR TENGAH UTARA</v>
          </cell>
          <cell r="E465">
            <v>62</v>
          </cell>
          <cell r="F465">
            <v>67</v>
          </cell>
          <cell r="G465">
            <v>97</v>
          </cell>
          <cell r="H465">
            <v>157</v>
          </cell>
          <cell r="I465">
            <v>383</v>
          </cell>
          <cell r="J465">
            <v>127</v>
          </cell>
          <cell r="K465">
            <v>416364000</v>
          </cell>
          <cell r="L465">
            <v>237</v>
          </cell>
          <cell r="M465">
            <v>315</v>
          </cell>
          <cell r="N465">
            <v>335</v>
          </cell>
          <cell r="O465">
            <v>531</v>
          </cell>
          <cell r="P465">
            <v>137</v>
          </cell>
          <cell r="Q465">
            <v>1555</v>
          </cell>
          <cell r="S465">
            <v>1418</v>
          </cell>
          <cell r="T465">
            <v>23</v>
          </cell>
          <cell r="U465">
            <v>1022821800</v>
          </cell>
          <cell r="V465">
            <v>205</v>
          </cell>
          <cell r="AA465">
            <v>205</v>
          </cell>
          <cell r="AB465">
            <v>112463000</v>
          </cell>
          <cell r="AC465">
            <v>2156</v>
          </cell>
          <cell r="AD465">
            <v>1551648800</v>
          </cell>
        </row>
        <row r="466">
          <cell r="C466" t="str">
            <v>Kab. Belu</v>
          </cell>
          <cell r="D466" t="str">
            <v>Kab. Belu</v>
          </cell>
          <cell r="E466">
            <v>336</v>
          </cell>
          <cell r="F466">
            <v>138</v>
          </cell>
          <cell r="G466">
            <v>219</v>
          </cell>
          <cell r="H466">
            <v>364</v>
          </cell>
          <cell r="I466">
            <v>1057</v>
          </cell>
          <cell r="J466">
            <v>129</v>
          </cell>
          <cell r="K466">
            <v>968250400</v>
          </cell>
          <cell r="L466">
            <v>564</v>
          </cell>
          <cell r="M466">
            <v>478</v>
          </cell>
          <cell r="N466">
            <v>551</v>
          </cell>
          <cell r="O466">
            <v>497</v>
          </cell>
          <cell r="P466">
            <v>155</v>
          </cell>
          <cell r="Q466">
            <v>2245</v>
          </cell>
          <cell r="S466">
            <v>2090</v>
          </cell>
          <cell r="T466">
            <v>24</v>
          </cell>
          <cell r="U466">
            <v>1500517200</v>
          </cell>
          <cell r="V466">
            <v>497</v>
          </cell>
          <cell r="W466">
            <v>1</v>
          </cell>
          <cell r="AA466">
            <v>498</v>
          </cell>
          <cell r="AB466">
            <v>273202800</v>
          </cell>
          <cell r="AC466">
            <v>3798</v>
          </cell>
          <cell r="AD466">
            <v>2741970400</v>
          </cell>
        </row>
        <row r="467">
          <cell r="C467" t="str">
            <v>Kab. Alor</v>
          </cell>
          <cell r="D467" t="str">
            <v>Kab. Alor</v>
          </cell>
          <cell r="E467">
            <v>359</v>
          </cell>
          <cell r="F467">
            <v>106</v>
          </cell>
          <cell r="G467">
            <v>80</v>
          </cell>
          <cell r="H467">
            <v>70</v>
          </cell>
          <cell r="I467">
            <v>615</v>
          </cell>
          <cell r="J467">
            <v>91</v>
          </cell>
          <cell r="K467">
            <v>576378400</v>
          </cell>
          <cell r="L467">
            <v>302</v>
          </cell>
          <cell r="M467">
            <v>150</v>
          </cell>
          <cell r="N467">
            <v>229</v>
          </cell>
          <cell r="O467">
            <v>316</v>
          </cell>
          <cell r="P467">
            <v>120</v>
          </cell>
          <cell r="Q467">
            <v>1117</v>
          </cell>
          <cell r="S467">
            <v>997</v>
          </cell>
          <cell r="T467">
            <v>17</v>
          </cell>
          <cell r="U467">
            <v>719737200</v>
          </cell>
          <cell r="V467">
            <v>337</v>
          </cell>
          <cell r="AA467">
            <v>337</v>
          </cell>
          <cell r="AB467">
            <v>184878200</v>
          </cell>
          <cell r="AC467">
            <v>2057</v>
          </cell>
          <cell r="AD467">
            <v>1480993800</v>
          </cell>
        </row>
        <row r="468">
          <cell r="C468" t="str">
            <v>KAB. FLORES TIMUR</v>
          </cell>
          <cell r="D468" t="str">
            <v>KAB. FLORES TIMUR</v>
          </cell>
          <cell r="E468">
            <v>270</v>
          </cell>
          <cell r="F468">
            <v>102</v>
          </cell>
          <cell r="G468">
            <v>115</v>
          </cell>
          <cell r="H468">
            <v>54</v>
          </cell>
          <cell r="I468">
            <v>541</v>
          </cell>
          <cell r="J468">
            <v>69</v>
          </cell>
          <cell r="K468">
            <v>498004000</v>
          </cell>
          <cell r="L468">
            <v>164</v>
          </cell>
          <cell r="M468">
            <v>175</v>
          </cell>
          <cell r="N468">
            <v>274</v>
          </cell>
          <cell r="O468">
            <v>339</v>
          </cell>
          <cell r="P468">
            <v>149</v>
          </cell>
          <cell r="Q468">
            <v>1101</v>
          </cell>
          <cell r="S468">
            <v>952</v>
          </cell>
          <cell r="T468">
            <v>15</v>
          </cell>
          <cell r="U468">
            <v>686376600</v>
          </cell>
          <cell r="V468">
            <v>467</v>
          </cell>
          <cell r="X468">
            <v>1</v>
          </cell>
          <cell r="AA468">
            <v>468</v>
          </cell>
          <cell r="AB468">
            <v>256744800</v>
          </cell>
          <cell r="AC468">
            <v>2045</v>
          </cell>
          <cell r="AD468">
            <v>1441125400</v>
          </cell>
        </row>
        <row r="469">
          <cell r="C469" t="str">
            <v>KAB. SIKKA</v>
          </cell>
          <cell r="D469" t="str">
            <v>KAB. SIKKA</v>
          </cell>
          <cell r="E469">
            <v>72</v>
          </cell>
          <cell r="F469">
            <v>120</v>
          </cell>
          <cell r="G469">
            <v>107</v>
          </cell>
          <cell r="H469">
            <v>67</v>
          </cell>
          <cell r="I469">
            <v>366</v>
          </cell>
          <cell r="J469">
            <v>94</v>
          </cell>
          <cell r="K469">
            <v>375544000</v>
          </cell>
          <cell r="L469">
            <v>204</v>
          </cell>
          <cell r="M469">
            <v>232</v>
          </cell>
          <cell r="N469">
            <v>484</v>
          </cell>
          <cell r="O469">
            <v>778</v>
          </cell>
          <cell r="P469">
            <v>255</v>
          </cell>
          <cell r="Q469">
            <v>1953</v>
          </cell>
          <cell r="S469">
            <v>1698</v>
          </cell>
          <cell r="T469">
            <v>13</v>
          </cell>
          <cell r="U469">
            <v>1214467800</v>
          </cell>
          <cell r="V469">
            <v>297</v>
          </cell>
          <cell r="W469">
            <v>7</v>
          </cell>
          <cell r="AA469">
            <v>304</v>
          </cell>
          <cell r="AB469">
            <v>166774400</v>
          </cell>
          <cell r="AC469">
            <v>2475</v>
          </cell>
          <cell r="AD469">
            <v>1756786200</v>
          </cell>
        </row>
        <row r="470">
          <cell r="C470" t="str">
            <v>Kab. Ende</v>
          </cell>
          <cell r="D470" t="str">
            <v>Kab. Ende</v>
          </cell>
          <cell r="E470">
            <v>36</v>
          </cell>
          <cell r="F470">
            <v>91</v>
          </cell>
          <cell r="G470">
            <v>167</v>
          </cell>
          <cell r="H470">
            <v>117</v>
          </cell>
          <cell r="I470">
            <v>411</v>
          </cell>
          <cell r="J470">
            <v>205</v>
          </cell>
          <cell r="K470">
            <v>502902400</v>
          </cell>
          <cell r="L470">
            <v>261</v>
          </cell>
          <cell r="M470">
            <v>504</v>
          </cell>
          <cell r="N470">
            <v>528</v>
          </cell>
          <cell r="O470">
            <v>662</v>
          </cell>
          <cell r="P470">
            <v>200</v>
          </cell>
          <cell r="Q470">
            <v>2155</v>
          </cell>
          <cell r="S470">
            <v>1955</v>
          </cell>
          <cell r="T470">
            <v>66</v>
          </cell>
          <cell r="U470">
            <v>1434505800</v>
          </cell>
          <cell r="V470">
            <v>417</v>
          </cell>
          <cell r="AA470">
            <v>417</v>
          </cell>
          <cell r="AB470">
            <v>228766200</v>
          </cell>
          <cell r="AC470">
            <v>3054</v>
          </cell>
          <cell r="AD470">
            <v>2166174400</v>
          </cell>
        </row>
        <row r="471">
          <cell r="C471" t="str">
            <v>KAB. NGADA</v>
          </cell>
          <cell r="D471" t="str">
            <v>KAB. NGADA</v>
          </cell>
          <cell r="E471">
            <v>34</v>
          </cell>
          <cell r="F471">
            <v>88</v>
          </cell>
          <cell r="G471">
            <v>118</v>
          </cell>
          <cell r="H471">
            <v>72</v>
          </cell>
          <cell r="I471">
            <v>310</v>
          </cell>
          <cell r="J471">
            <v>91</v>
          </cell>
          <cell r="K471">
            <v>327376400</v>
          </cell>
          <cell r="L471">
            <v>151</v>
          </cell>
          <cell r="M471">
            <v>196</v>
          </cell>
          <cell r="N471">
            <v>392</v>
          </cell>
          <cell r="O471">
            <v>966</v>
          </cell>
          <cell r="P471">
            <v>294</v>
          </cell>
          <cell r="Q471">
            <v>1999</v>
          </cell>
          <cell r="S471">
            <v>696</v>
          </cell>
          <cell r="T471">
            <v>43</v>
          </cell>
          <cell r="U471">
            <v>524542200</v>
          </cell>
          <cell r="V471">
            <v>556</v>
          </cell>
          <cell r="W471">
            <v>3</v>
          </cell>
          <cell r="AA471">
            <v>326</v>
          </cell>
          <cell r="AB471">
            <v>178843600</v>
          </cell>
          <cell r="AC471">
            <v>1466</v>
          </cell>
          <cell r="AD471">
            <v>1030762200</v>
          </cell>
        </row>
        <row r="472">
          <cell r="C472" t="str">
            <v>KAB. MANGGARAI</v>
          </cell>
          <cell r="D472" t="str">
            <v>KAB. MANGGARAI</v>
          </cell>
          <cell r="E472">
            <v>64</v>
          </cell>
          <cell r="F472">
            <v>160</v>
          </cell>
          <cell r="G472">
            <v>179</v>
          </cell>
          <cell r="H472">
            <v>149</v>
          </cell>
          <cell r="I472">
            <v>552</v>
          </cell>
          <cell r="J472">
            <v>243</v>
          </cell>
          <cell r="K472">
            <v>649038000</v>
          </cell>
          <cell r="L472">
            <v>219</v>
          </cell>
          <cell r="M472">
            <v>381</v>
          </cell>
          <cell r="N472">
            <v>764</v>
          </cell>
          <cell r="O472">
            <v>1398</v>
          </cell>
          <cell r="P472">
            <v>246</v>
          </cell>
          <cell r="Q472">
            <v>3008</v>
          </cell>
          <cell r="S472">
            <v>2762</v>
          </cell>
          <cell r="T472">
            <v>35</v>
          </cell>
          <cell r="U472">
            <v>1985310600</v>
          </cell>
          <cell r="V472">
            <v>1065</v>
          </cell>
          <cell r="W472">
            <v>3</v>
          </cell>
          <cell r="AA472">
            <v>1068</v>
          </cell>
          <cell r="AB472">
            <v>585904800</v>
          </cell>
          <cell r="AC472">
            <v>4660</v>
          </cell>
          <cell r="AD472">
            <v>3220253400</v>
          </cell>
        </row>
        <row r="473">
          <cell r="C473" t="str">
            <v>KAB. SUMBA TIMUR</v>
          </cell>
          <cell r="D473" t="str">
            <v>KAB. SUMBA TIMUR</v>
          </cell>
          <cell r="E473">
            <v>47</v>
          </cell>
          <cell r="F473">
            <v>70</v>
          </cell>
          <cell r="G473">
            <v>80</v>
          </cell>
          <cell r="H473">
            <v>99</v>
          </cell>
          <cell r="I473">
            <v>296</v>
          </cell>
          <cell r="J473">
            <v>40</v>
          </cell>
          <cell r="K473">
            <v>274310400</v>
          </cell>
          <cell r="L473">
            <v>143</v>
          </cell>
          <cell r="M473">
            <v>198</v>
          </cell>
          <cell r="N473">
            <v>341</v>
          </cell>
          <cell r="O473">
            <v>381</v>
          </cell>
          <cell r="P473">
            <v>92</v>
          </cell>
          <cell r="Q473">
            <v>1155</v>
          </cell>
          <cell r="S473">
            <v>1063</v>
          </cell>
          <cell r="T473">
            <v>13</v>
          </cell>
          <cell r="U473">
            <v>763744800</v>
          </cell>
          <cell r="V473">
            <v>257</v>
          </cell>
          <cell r="W473">
            <v>1</v>
          </cell>
          <cell r="AA473">
            <v>258</v>
          </cell>
          <cell r="AB473">
            <v>141538800</v>
          </cell>
          <cell r="AC473">
            <v>1670</v>
          </cell>
          <cell r="AD473">
            <v>1179594000</v>
          </cell>
        </row>
        <row r="474">
          <cell r="C474" t="str">
            <v>KAB. SUMBA BARAT</v>
          </cell>
          <cell r="D474" t="str">
            <v>KAB. SUMBA BARAT</v>
          </cell>
          <cell r="E474">
            <v>24</v>
          </cell>
          <cell r="F474">
            <v>36</v>
          </cell>
          <cell r="G474">
            <v>121</v>
          </cell>
          <cell r="H474">
            <v>104</v>
          </cell>
          <cell r="I474">
            <v>140</v>
          </cell>
          <cell r="J474">
            <v>231</v>
          </cell>
          <cell r="K474">
            <v>302884400</v>
          </cell>
          <cell r="L474">
            <v>184</v>
          </cell>
          <cell r="M474">
            <v>230</v>
          </cell>
          <cell r="N474">
            <v>469</v>
          </cell>
          <cell r="O474">
            <v>736</v>
          </cell>
          <cell r="P474">
            <v>234</v>
          </cell>
          <cell r="Q474">
            <v>1853</v>
          </cell>
          <cell r="S474">
            <v>625</v>
          </cell>
          <cell r="T474">
            <v>44</v>
          </cell>
          <cell r="U474">
            <v>474856200</v>
          </cell>
          <cell r="V474">
            <v>487</v>
          </cell>
          <cell r="W474">
            <v>1</v>
          </cell>
          <cell r="AA474">
            <v>158</v>
          </cell>
          <cell r="AB474">
            <v>86678800</v>
          </cell>
          <cell r="AC474">
            <v>1198</v>
          </cell>
          <cell r="AD474">
            <v>864419400</v>
          </cell>
        </row>
        <row r="475">
          <cell r="C475" t="str">
            <v>KAB. LEMBATA</v>
          </cell>
          <cell r="D475" t="str">
            <v>KAB. LEMBATA</v>
          </cell>
          <cell r="E475">
            <v>352</v>
          </cell>
          <cell r="F475">
            <v>224</v>
          </cell>
          <cell r="G475">
            <v>130</v>
          </cell>
          <cell r="H475">
            <v>50</v>
          </cell>
          <cell r="I475">
            <v>756</v>
          </cell>
          <cell r="J475">
            <v>1</v>
          </cell>
          <cell r="K475">
            <v>618014800</v>
          </cell>
          <cell r="L475">
            <v>299</v>
          </cell>
          <cell r="M475">
            <v>96</v>
          </cell>
          <cell r="N475">
            <v>150</v>
          </cell>
          <cell r="O475">
            <v>166</v>
          </cell>
          <cell r="P475">
            <v>97</v>
          </cell>
          <cell r="Q475">
            <v>808</v>
          </cell>
          <cell r="S475">
            <v>711</v>
          </cell>
          <cell r="T475">
            <v>4</v>
          </cell>
          <cell r="U475">
            <v>507507000</v>
          </cell>
          <cell r="V475">
            <v>192</v>
          </cell>
          <cell r="W475">
            <v>3</v>
          </cell>
          <cell r="AA475">
            <v>195</v>
          </cell>
          <cell r="AB475">
            <v>106977000</v>
          </cell>
          <cell r="AC475">
            <v>1667</v>
          </cell>
          <cell r="AD475">
            <v>1232498800</v>
          </cell>
        </row>
        <row r="476">
          <cell r="C476" t="str">
            <v>KAB. ROTE NDAO</v>
          </cell>
          <cell r="D476" t="str">
            <v>KAB. ROTE NDAO</v>
          </cell>
          <cell r="E476">
            <v>1</v>
          </cell>
          <cell r="F476">
            <v>10</v>
          </cell>
          <cell r="G476">
            <v>16</v>
          </cell>
          <cell r="H476">
            <v>33</v>
          </cell>
          <cell r="I476">
            <v>60</v>
          </cell>
          <cell r="J476">
            <v>38</v>
          </cell>
          <cell r="K476">
            <v>80007200</v>
          </cell>
          <cell r="L476">
            <v>71</v>
          </cell>
          <cell r="M476">
            <v>106</v>
          </cell>
          <cell r="N476">
            <v>194</v>
          </cell>
          <cell r="O476">
            <v>237</v>
          </cell>
          <cell r="P476">
            <v>80</v>
          </cell>
          <cell r="Q476">
            <v>688</v>
          </cell>
          <cell r="S476">
            <v>608</v>
          </cell>
          <cell r="T476">
            <v>9</v>
          </cell>
          <cell r="U476">
            <v>437946600</v>
          </cell>
          <cell r="V476">
            <v>158</v>
          </cell>
          <cell r="W476">
            <v>2</v>
          </cell>
          <cell r="AA476">
            <v>160</v>
          </cell>
          <cell r="AB476">
            <v>87776000</v>
          </cell>
          <cell r="AC476">
            <v>875</v>
          </cell>
          <cell r="AD476">
            <v>605729800</v>
          </cell>
        </row>
        <row r="477">
          <cell r="C477" t="str">
            <v>KAB. MANGGARAI BARAT</v>
          </cell>
          <cell r="D477" t="str">
            <v>KAB. MANGGARAI BARAT</v>
          </cell>
          <cell r="E477">
            <v>149</v>
          </cell>
          <cell r="F477">
            <v>57</v>
          </cell>
          <cell r="G477">
            <v>69</v>
          </cell>
          <cell r="H477">
            <v>27</v>
          </cell>
          <cell r="I477">
            <v>302</v>
          </cell>
          <cell r="J477">
            <v>32</v>
          </cell>
          <cell r="K477">
            <v>272677600</v>
          </cell>
          <cell r="L477">
            <v>109</v>
          </cell>
          <cell r="M477">
            <v>109</v>
          </cell>
          <cell r="N477">
            <v>209</v>
          </cell>
          <cell r="O477">
            <v>385</v>
          </cell>
          <cell r="P477">
            <v>83</v>
          </cell>
          <cell r="Q477">
            <v>895</v>
          </cell>
          <cell r="S477">
            <v>812</v>
          </cell>
          <cell r="T477">
            <v>6</v>
          </cell>
          <cell r="U477">
            <v>580616400</v>
          </cell>
          <cell r="V477">
            <v>212</v>
          </cell>
          <cell r="AA477">
            <v>212</v>
          </cell>
          <cell r="AB477">
            <v>116303200</v>
          </cell>
          <cell r="AC477">
            <v>1364</v>
          </cell>
          <cell r="AD477">
            <v>969597200</v>
          </cell>
        </row>
        <row r="478">
          <cell r="C478" t="str">
            <v>KOTA KUPANG</v>
          </cell>
          <cell r="D478" t="str">
            <v>KOTA KUPANG</v>
          </cell>
          <cell r="E478">
            <v>35</v>
          </cell>
          <cell r="F478">
            <v>38</v>
          </cell>
          <cell r="G478">
            <v>59</v>
          </cell>
          <cell r="H478">
            <v>94</v>
          </cell>
          <cell r="I478">
            <v>226</v>
          </cell>
          <cell r="J478">
            <v>135</v>
          </cell>
          <cell r="K478">
            <v>294720400</v>
          </cell>
          <cell r="L478">
            <v>193</v>
          </cell>
          <cell r="M478">
            <v>328</v>
          </cell>
          <cell r="N478">
            <v>613</v>
          </cell>
          <cell r="O478">
            <v>772</v>
          </cell>
          <cell r="P478">
            <v>128</v>
          </cell>
          <cell r="Q478">
            <v>2034</v>
          </cell>
          <cell r="S478">
            <v>1906</v>
          </cell>
          <cell r="T478">
            <v>141</v>
          </cell>
          <cell r="U478">
            <v>1452960600</v>
          </cell>
          <cell r="V478">
            <v>1077</v>
          </cell>
          <cell r="W478">
            <v>6</v>
          </cell>
          <cell r="AA478">
            <v>1083</v>
          </cell>
          <cell r="AB478">
            <v>594133800</v>
          </cell>
          <cell r="AC478">
            <v>3491</v>
          </cell>
          <cell r="AD478">
            <v>2341814800</v>
          </cell>
        </row>
        <row r="479">
          <cell r="C479" t="str">
            <v>KAB. NAGEKEO</v>
          </cell>
          <cell r="D479" t="str">
            <v>KAB. NAGEKEO</v>
          </cell>
          <cell r="I479">
            <v>278</v>
          </cell>
          <cell r="K479">
            <v>226959200</v>
          </cell>
          <cell r="S479">
            <v>640</v>
          </cell>
          <cell r="U479">
            <v>454272000</v>
          </cell>
          <cell r="AA479">
            <v>331</v>
          </cell>
          <cell r="AB479">
            <v>181586600</v>
          </cell>
          <cell r="AD479">
            <v>862817800</v>
          </cell>
        </row>
        <row r="480">
          <cell r="C480" t="str">
            <v>KAB. SUMBA BARAT DAYA</v>
          </cell>
          <cell r="D480" t="str">
            <v>KAB. SUMBA BARAT DAYA</v>
          </cell>
          <cell r="I480">
            <v>141</v>
          </cell>
          <cell r="K480">
            <v>115112400</v>
          </cell>
          <cell r="S480">
            <v>626</v>
          </cell>
          <cell r="U480">
            <v>444334800</v>
          </cell>
          <cell r="AA480">
            <v>165</v>
          </cell>
          <cell r="AB480">
            <v>90519000</v>
          </cell>
          <cell r="AD480">
            <v>649966200</v>
          </cell>
        </row>
        <row r="481">
          <cell r="C481" t="str">
            <v>KAB. SUMBA TENGAH</v>
          </cell>
          <cell r="D481" t="str">
            <v>KAB. SUMBA TENGAH</v>
          </cell>
          <cell r="I481">
            <v>140</v>
          </cell>
          <cell r="K481">
            <v>114296000</v>
          </cell>
          <cell r="S481">
            <v>625</v>
          </cell>
          <cell r="U481">
            <v>443625000</v>
          </cell>
          <cell r="AA481">
            <v>165</v>
          </cell>
          <cell r="AB481">
            <v>90519000</v>
          </cell>
          <cell r="AD481">
            <v>648440000</v>
          </cell>
        </row>
        <row r="482">
          <cell r="C482" t="str">
            <v>Sub Total</v>
          </cell>
          <cell r="D482" t="str">
            <v>Sub Total</v>
          </cell>
          <cell r="E482">
            <v>2107</v>
          </cell>
          <cell r="F482">
            <v>1534</v>
          </cell>
          <cell r="G482">
            <v>1882</v>
          </cell>
          <cell r="H482">
            <v>1806</v>
          </cell>
          <cell r="I482">
            <v>7741</v>
          </cell>
          <cell r="J482">
            <v>1876</v>
          </cell>
          <cell r="K482">
            <v>7851318800</v>
          </cell>
          <cell r="L482">
            <v>3852</v>
          </cell>
          <cell r="M482">
            <v>4426</v>
          </cell>
          <cell r="N482">
            <v>6755</v>
          </cell>
          <cell r="O482">
            <v>9390</v>
          </cell>
          <cell r="P482">
            <v>2668</v>
          </cell>
          <cell r="Q482">
            <v>27091</v>
          </cell>
          <cell r="S482">
            <v>24311</v>
          </cell>
          <cell r="T482">
            <v>562</v>
          </cell>
          <cell r="U482">
            <v>17654855400</v>
          </cell>
          <cell r="V482">
            <v>7421</v>
          </cell>
          <cell r="W482">
            <v>29</v>
          </cell>
          <cell r="X482">
            <v>2</v>
          </cell>
          <cell r="Y482">
            <v>0</v>
          </cell>
          <cell r="Z482">
            <v>0</v>
          </cell>
          <cell r="AA482">
            <v>7550</v>
          </cell>
          <cell r="AB482">
            <v>4141930000</v>
          </cell>
          <cell r="AC482">
            <v>38929</v>
          </cell>
          <cell r="AD482">
            <v>29648104200</v>
          </cell>
        </row>
        <row r="483">
          <cell r="C483" t="str">
            <v/>
          </cell>
          <cell r="D483" t="str">
            <v/>
          </cell>
        </row>
        <row r="484">
          <cell r="C484" t="str">
            <v>PAPUA</v>
          </cell>
          <cell r="D484" t="str">
            <v>PAPUA</v>
          </cell>
        </row>
        <row r="485">
          <cell r="C485" t="str">
            <v>PROPINSI</v>
          </cell>
          <cell r="D485" t="str">
            <v>Provinsi Papua</v>
          </cell>
          <cell r="I485">
            <v>0</v>
          </cell>
          <cell r="K485">
            <v>0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C486" t="str">
            <v>Kab. Jayapura</v>
          </cell>
          <cell r="D486" t="str">
            <v>Kab. Jayapura</v>
          </cell>
          <cell r="E486">
            <v>57</v>
          </cell>
          <cell r="F486">
            <v>126</v>
          </cell>
          <cell r="G486">
            <v>189</v>
          </cell>
          <cell r="H486">
            <v>202</v>
          </cell>
          <cell r="I486">
            <v>574</v>
          </cell>
          <cell r="J486">
            <v>43</v>
          </cell>
          <cell r="K486">
            <v>503718800</v>
          </cell>
          <cell r="L486">
            <v>359</v>
          </cell>
          <cell r="M486">
            <v>418</v>
          </cell>
          <cell r="N486">
            <v>568</v>
          </cell>
          <cell r="O486">
            <v>746</v>
          </cell>
          <cell r="P486">
            <v>57</v>
          </cell>
          <cell r="Q486">
            <v>2148</v>
          </cell>
          <cell r="S486">
            <v>2091</v>
          </cell>
          <cell r="T486">
            <v>15</v>
          </cell>
          <cell r="U486">
            <v>1494838800</v>
          </cell>
          <cell r="V486">
            <v>853</v>
          </cell>
          <cell r="W486">
            <v>6</v>
          </cell>
          <cell r="AA486">
            <v>859</v>
          </cell>
          <cell r="AB486">
            <v>471247400</v>
          </cell>
          <cell r="AC486">
            <v>3582</v>
          </cell>
          <cell r="AD486">
            <v>2469805000</v>
          </cell>
        </row>
        <row r="487">
          <cell r="C487" t="str">
            <v>KAB. BIAK NUMFOR</v>
          </cell>
          <cell r="D487" t="str">
            <v>KAB. BIAK NUMFOR</v>
          </cell>
          <cell r="E487">
            <v>56</v>
          </cell>
          <cell r="F487">
            <v>155</v>
          </cell>
          <cell r="G487">
            <v>122</v>
          </cell>
          <cell r="H487">
            <v>102</v>
          </cell>
          <cell r="I487">
            <v>435</v>
          </cell>
          <cell r="J487">
            <v>83</v>
          </cell>
          <cell r="K487">
            <v>422895200</v>
          </cell>
          <cell r="L487">
            <v>243</v>
          </cell>
          <cell r="M487">
            <v>208</v>
          </cell>
          <cell r="N487">
            <v>283</v>
          </cell>
          <cell r="O487">
            <v>374</v>
          </cell>
          <cell r="P487">
            <v>53</v>
          </cell>
          <cell r="Q487">
            <v>1161</v>
          </cell>
          <cell r="S487">
            <v>1108</v>
          </cell>
          <cell r="T487">
            <v>38</v>
          </cell>
          <cell r="U487">
            <v>813430800</v>
          </cell>
          <cell r="V487">
            <v>258</v>
          </cell>
          <cell r="AA487">
            <v>258</v>
          </cell>
          <cell r="AB487">
            <v>141538800</v>
          </cell>
          <cell r="AC487">
            <v>1922</v>
          </cell>
          <cell r="AD487">
            <v>1377864800</v>
          </cell>
        </row>
        <row r="488">
          <cell r="C488" t="str">
            <v>KAB. YAPEN WAROPEN</v>
          </cell>
          <cell r="D488" t="str">
            <v>KAB. YAPEN WAROPEN</v>
          </cell>
          <cell r="E488">
            <v>15</v>
          </cell>
          <cell r="F488">
            <v>39</v>
          </cell>
          <cell r="G488">
            <v>66</v>
          </cell>
          <cell r="H488">
            <v>54</v>
          </cell>
          <cell r="I488">
            <v>174</v>
          </cell>
          <cell r="J488">
            <v>19</v>
          </cell>
          <cell r="K488">
            <v>157565200</v>
          </cell>
          <cell r="L488">
            <v>173</v>
          </cell>
          <cell r="M488">
            <v>136</v>
          </cell>
          <cell r="N488">
            <v>180</v>
          </cell>
          <cell r="O488">
            <v>178</v>
          </cell>
          <cell r="P488">
            <v>28</v>
          </cell>
          <cell r="Q488">
            <v>695</v>
          </cell>
          <cell r="S488">
            <v>667</v>
          </cell>
          <cell r="T488">
            <v>13</v>
          </cell>
          <cell r="U488">
            <v>482664000</v>
          </cell>
          <cell r="V488">
            <v>104</v>
          </cell>
          <cell r="W488">
            <v>1</v>
          </cell>
          <cell r="AA488">
            <v>105</v>
          </cell>
          <cell r="AB488">
            <v>57603000</v>
          </cell>
          <cell r="AC488">
            <v>978</v>
          </cell>
          <cell r="AD488">
            <v>697832200</v>
          </cell>
        </row>
        <row r="489">
          <cell r="C489" t="str">
            <v>Kab. Merauke</v>
          </cell>
          <cell r="D489" t="str">
            <v>Kab. Merauke</v>
          </cell>
          <cell r="E489">
            <v>59</v>
          </cell>
          <cell r="F489">
            <v>110</v>
          </cell>
          <cell r="G489">
            <v>117</v>
          </cell>
          <cell r="H489">
            <v>133</v>
          </cell>
          <cell r="I489">
            <v>419</v>
          </cell>
          <cell r="J489">
            <v>58</v>
          </cell>
          <cell r="K489">
            <v>389422800</v>
          </cell>
          <cell r="L489">
            <v>305</v>
          </cell>
          <cell r="M489">
            <v>221</v>
          </cell>
          <cell r="N489">
            <v>331</v>
          </cell>
          <cell r="O489">
            <v>397</v>
          </cell>
          <cell r="P489">
            <v>197</v>
          </cell>
          <cell r="Q489">
            <v>1451</v>
          </cell>
          <cell r="S489">
            <v>1254</v>
          </cell>
          <cell r="T489">
            <v>38</v>
          </cell>
          <cell r="U489">
            <v>917061600</v>
          </cell>
          <cell r="V489">
            <v>115</v>
          </cell>
          <cell r="W489">
            <v>1</v>
          </cell>
          <cell r="X489">
            <v>1</v>
          </cell>
          <cell r="AA489">
            <v>117</v>
          </cell>
          <cell r="AB489">
            <v>64186200</v>
          </cell>
          <cell r="AC489">
            <v>1886</v>
          </cell>
          <cell r="AD489">
            <v>1370670600</v>
          </cell>
        </row>
        <row r="490">
          <cell r="C490" t="str">
            <v>KAB. JAYAWIJAYA</v>
          </cell>
          <cell r="D490" t="str">
            <v>KAB. JAYAWIJAYA</v>
          </cell>
          <cell r="E490">
            <v>59</v>
          </cell>
          <cell r="F490">
            <v>111</v>
          </cell>
          <cell r="G490">
            <v>174</v>
          </cell>
          <cell r="H490">
            <v>125</v>
          </cell>
          <cell r="I490">
            <v>469</v>
          </cell>
          <cell r="J490">
            <v>125</v>
          </cell>
          <cell r="K490">
            <v>484941600</v>
          </cell>
          <cell r="L490">
            <v>200</v>
          </cell>
          <cell r="M490">
            <v>136</v>
          </cell>
          <cell r="N490">
            <v>148</v>
          </cell>
          <cell r="O490">
            <v>182</v>
          </cell>
          <cell r="P490">
            <v>42</v>
          </cell>
          <cell r="Q490">
            <v>708</v>
          </cell>
          <cell r="S490">
            <v>666</v>
          </cell>
          <cell r="T490">
            <v>5</v>
          </cell>
          <cell r="U490">
            <v>476275800</v>
          </cell>
          <cell r="V490">
            <v>125</v>
          </cell>
          <cell r="AA490">
            <v>125</v>
          </cell>
          <cell r="AB490">
            <v>68575000</v>
          </cell>
          <cell r="AC490">
            <v>1390</v>
          </cell>
          <cell r="AD490">
            <v>1029792400</v>
          </cell>
        </row>
        <row r="491">
          <cell r="C491" t="str">
            <v>KAB. PANIAI</v>
          </cell>
          <cell r="D491" t="str">
            <v>KAB. PANIAI</v>
          </cell>
          <cell r="E491">
            <v>39</v>
          </cell>
          <cell r="F491">
            <v>50</v>
          </cell>
          <cell r="G491">
            <v>61</v>
          </cell>
          <cell r="H491">
            <v>73</v>
          </cell>
          <cell r="I491">
            <v>223</v>
          </cell>
          <cell r="J491">
            <v>30</v>
          </cell>
          <cell r="K491">
            <v>206549200</v>
          </cell>
          <cell r="L491">
            <v>123</v>
          </cell>
          <cell r="M491">
            <v>95</v>
          </cell>
          <cell r="N491">
            <v>71</v>
          </cell>
          <cell r="O491">
            <v>107</v>
          </cell>
          <cell r="P491">
            <v>46</v>
          </cell>
          <cell r="Q491">
            <v>442</v>
          </cell>
          <cell r="S491">
            <v>396</v>
          </cell>
          <cell r="T491">
            <v>15</v>
          </cell>
          <cell r="U491">
            <v>291727800</v>
          </cell>
          <cell r="V491">
            <v>33</v>
          </cell>
          <cell r="AA491">
            <v>33</v>
          </cell>
          <cell r="AB491">
            <v>18103800</v>
          </cell>
          <cell r="AC491">
            <v>697</v>
          </cell>
          <cell r="AD491">
            <v>516380800</v>
          </cell>
        </row>
        <row r="492">
          <cell r="C492" t="str">
            <v>KAB. NABIRE</v>
          </cell>
          <cell r="D492" t="str">
            <v>KAB. NABIRE</v>
          </cell>
          <cell r="E492">
            <v>55</v>
          </cell>
          <cell r="F492">
            <v>124</v>
          </cell>
          <cell r="G492">
            <v>198</v>
          </cell>
          <cell r="H492">
            <v>153</v>
          </cell>
          <cell r="I492">
            <v>530</v>
          </cell>
          <cell r="J492">
            <v>3</v>
          </cell>
          <cell r="K492">
            <v>435141200</v>
          </cell>
          <cell r="L492">
            <v>362</v>
          </cell>
          <cell r="M492">
            <v>179</v>
          </cell>
          <cell r="N492">
            <v>213</v>
          </cell>
          <cell r="O492">
            <v>269</v>
          </cell>
          <cell r="P492">
            <v>2</v>
          </cell>
          <cell r="Q492">
            <v>1025</v>
          </cell>
          <cell r="S492">
            <v>1023</v>
          </cell>
          <cell r="T492">
            <v>18</v>
          </cell>
          <cell r="U492">
            <v>738901800</v>
          </cell>
          <cell r="V492">
            <v>206</v>
          </cell>
          <cell r="AA492">
            <v>206</v>
          </cell>
          <cell r="AB492">
            <v>113011600</v>
          </cell>
          <cell r="AC492">
            <v>1780</v>
          </cell>
          <cell r="AD492">
            <v>1287054600</v>
          </cell>
        </row>
        <row r="493">
          <cell r="C493" t="str">
            <v>KAB. PUNCAK JAYA</v>
          </cell>
          <cell r="D493" t="str">
            <v>KAB. PUNCAK JAYA</v>
          </cell>
          <cell r="E493">
            <v>3</v>
          </cell>
          <cell r="F493">
            <v>89</v>
          </cell>
          <cell r="G493">
            <v>40</v>
          </cell>
          <cell r="H493">
            <v>25</v>
          </cell>
          <cell r="I493">
            <v>157</v>
          </cell>
          <cell r="K493">
            <v>128174800</v>
          </cell>
          <cell r="L493">
            <v>30</v>
          </cell>
          <cell r="M493">
            <v>20</v>
          </cell>
          <cell r="N493">
            <v>15</v>
          </cell>
          <cell r="O493">
            <v>13</v>
          </cell>
          <cell r="P493">
            <v>9</v>
          </cell>
          <cell r="Q493">
            <v>87</v>
          </cell>
          <cell r="S493">
            <v>78</v>
          </cell>
          <cell r="U493">
            <v>55364400</v>
          </cell>
          <cell r="V493">
            <v>3</v>
          </cell>
          <cell r="AA493">
            <v>3</v>
          </cell>
          <cell r="AB493">
            <v>1645800</v>
          </cell>
          <cell r="AC493">
            <v>238</v>
          </cell>
          <cell r="AD493">
            <v>185185000</v>
          </cell>
        </row>
        <row r="494">
          <cell r="C494" t="str">
            <v>KAB. MIMIKA</v>
          </cell>
          <cell r="D494" t="str">
            <v>KAB. MIMIKA</v>
          </cell>
          <cell r="E494">
            <v>11</v>
          </cell>
          <cell r="F494">
            <v>49</v>
          </cell>
          <cell r="G494">
            <v>40</v>
          </cell>
          <cell r="H494">
            <v>47</v>
          </cell>
          <cell r="I494">
            <v>147</v>
          </cell>
          <cell r="J494">
            <v>118</v>
          </cell>
          <cell r="K494">
            <v>216346000</v>
          </cell>
          <cell r="L494">
            <v>82</v>
          </cell>
          <cell r="M494">
            <v>53</v>
          </cell>
          <cell r="N494">
            <v>66</v>
          </cell>
          <cell r="O494">
            <v>118</v>
          </cell>
          <cell r="P494">
            <v>59</v>
          </cell>
          <cell r="Q494">
            <v>378</v>
          </cell>
          <cell r="S494">
            <v>319</v>
          </cell>
          <cell r="T494">
            <v>78</v>
          </cell>
          <cell r="U494">
            <v>281790600</v>
          </cell>
          <cell r="V494">
            <v>32</v>
          </cell>
          <cell r="AA494">
            <v>32</v>
          </cell>
          <cell r="AB494">
            <v>17555200</v>
          </cell>
          <cell r="AC494">
            <v>694</v>
          </cell>
          <cell r="AD494">
            <v>515691800</v>
          </cell>
        </row>
        <row r="495">
          <cell r="C495" t="str">
            <v>KAB. KEEROM</v>
          </cell>
          <cell r="D495" t="str">
            <v>KAB. KEEROM</v>
          </cell>
          <cell r="E495">
            <v>30</v>
          </cell>
          <cell r="F495">
            <v>97</v>
          </cell>
          <cell r="G495">
            <v>114</v>
          </cell>
          <cell r="H495">
            <v>67</v>
          </cell>
          <cell r="I495">
            <v>308</v>
          </cell>
          <cell r="J495">
            <v>10</v>
          </cell>
          <cell r="K495">
            <v>259615200</v>
          </cell>
          <cell r="L495">
            <v>187</v>
          </cell>
          <cell r="M495">
            <v>78</v>
          </cell>
          <cell r="N495">
            <v>110</v>
          </cell>
          <cell r="O495">
            <v>102</v>
          </cell>
          <cell r="P495">
            <v>41</v>
          </cell>
          <cell r="Q495">
            <v>518</v>
          </cell>
          <cell r="S495">
            <v>477</v>
          </cell>
          <cell r="T495">
            <v>5</v>
          </cell>
          <cell r="U495">
            <v>342123600</v>
          </cell>
          <cell r="V495">
            <v>95</v>
          </cell>
          <cell r="W495">
            <v>1</v>
          </cell>
          <cell r="AA495">
            <v>96</v>
          </cell>
          <cell r="AB495">
            <v>52665600</v>
          </cell>
          <cell r="AC495">
            <v>896</v>
          </cell>
          <cell r="AD495">
            <v>654404400</v>
          </cell>
        </row>
        <row r="496">
          <cell r="C496" t="str">
            <v>KAB. SARMI</v>
          </cell>
          <cell r="D496" t="str">
            <v>KAB. SARMI</v>
          </cell>
          <cell r="E496">
            <v>16</v>
          </cell>
          <cell r="F496">
            <v>19</v>
          </cell>
          <cell r="G496">
            <v>19</v>
          </cell>
          <cell r="H496">
            <v>26</v>
          </cell>
          <cell r="I496">
            <v>80</v>
          </cell>
          <cell r="J496">
            <v>2</v>
          </cell>
          <cell r="K496">
            <v>66944800</v>
          </cell>
          <cell r="L496">
            <v>32</v>
          </cell>
          <cell r="M496">
            <v>18</v>
          </cell>
          <cell r="N496">
            <v>25</v>
          </cell>
          <cell r="O496">
            <v>12</v>
          </cell>
          <cell r="Q496">
            <v>87</v>
          </cell>
          <cell r="S496">
            <v>87</v>
          </cell>
          <cell r="U496">
            <v>61752600</v>
          </cell>
          <cell r="V496">
            <v>5</v>
          </cell>
          <cell r="AA496">
            <v>5</v>
          </cell>
          <cell r="AB496">
            <v>2743000</v>
          </cell>
          <cell r="AC496">
            <v>174</v>
          </cell>
          <cell r="AD496">
            <v>131440400</v>
          </cell>
        </row>
        <row r="497">
          <cell r="C497" t="str">
            <v>KAB. ASMAT</v>
          </cell>
          <cell r="D497" t="str">
            <v>KAB. ASMAT</v>
          </cell>
          <cell r="E497">
            <v>6</v>
          </cell>
          <cell r="F497">
            <v>41</v>
          </cell>
          <cell r="G497">
            <v>58</v>
          </cell>
          <cell r="H497">
            <v>50</v>
          </cell>
          <cell r="I497">
            <v>155</v>
          </cell>
          <cell r="K497">
            <v>126542000</v>
          </cell>
          <cell r="L497">
            <v>97</v>
          </cell>
          <cell r="M497">
            <v>62</v>
          </cell>
          <cell r="N497">
            <v>47</v>
          </cell>
          <cell r="O497">
            <v>111</v>
          </cell>
          <cell r="P497">
            <v>60</v>
          </cell>
          <cell r="Q497">
            <v>377</v>
          </cell>
          <cell r="S497">
            <v>317</v>
          </cell>
          <cell r="U497">
            <v>225006600</v>
          </cell>
          <cell r="V497">
            <v>25</v>
          </cell>
          <cell r="AA497">
            <v>25</v>
          </cell>
          <cell r="AB497">
            <v>13715000</v>
          </cell>
          <cell r="AC497">
            <v>497</v>
          </cell>
          <cell r="AD497">
            <v>365263600</v>
          </cell>
        </row>
        <row r="498">
          <cell r="C498" t="str">
            <v>KAB. MAPPI</v>
          </cell>
          <cell r="D498" t="str">
            <v>KAB. MAPPI</v>
          </cell>
          <cell r="E498">
            <v>7</v>
          </cell>
          <cell r="F498">
            <v>12</v>
          </cell>
          <cell r="G498">
            <v>24</v>
          </cell>
          <cell r="H498">
            <v>18</v>
          </cell>
          <cell r="I498">
            <v>61</v>
          </cell>
          <cell r="K498">
            <v>49800400</v>
          </cell>
          <cell r="L498">
            <v>127</v>
          </cell>
          <cell r="M498">
            <v>18</v>
          </cell>
          <cell r="N498">
            <v>26</v>
          </cell>
          <cell r="O498">
            <v>22</v>
          </cell>
          <cell r="P498">
            <v>1</v>
          </cell>
          <cell r="Q498">
            <v>194</v>
          </cell>
          <cell r="S498">
            <v>193</v>
          </cell>
          <cell r="U498">
            <v>136991400</v>
          </cell>
          <cell r="V498">
            <v>8</v>
          </cell>
          <cell r="AA498">
            <v>8</v>
          </cell>
          <cell r="AB498">
            <v>4388800</v>
          </cell>
          <cell r="AC498">
            <v>262</v>
          </cell>
          <cell r="AD498">
            <v>191180600</v>
          </cell>
        </row>
        <row r="499">
          <cell r="C499" t="str">
            <v>Kab. Boven Digoel</v>
          </cell>
          <cell r="D499" t="str">
            <v>Kab. Boven Digoel</v>
          </cell>
          <cell r="E499">
            <v>6</v>
          </cell>
          <cell r="F499">
            <v>12</v>
          </cell>
          <cell r="G499">
            <v>16</v>
          </cell>
          <cell r="H499">
            <v>20</v>
          </cell>
          <cell r="I499">
            <v>54</v>
          </cell>
          <cell r="K499">
            <v>44085600</v>
          </cell>
          <cell r="L499">
            <v>26</v>
          </cell>
          <cell r="M499">
            <v>38</v>
          </cell>
          <cell r="N499">
            <v>40</v>
          </cell>
          <cell r="O499">
            <v>28</v>
          </cell>
          <cell r="P499">
            <v>1</v>
          </cell>
          <cell r="Q499">
            <v>133</v>
          </cell>
          <cell r="S499">
            <v>132</v>
          </cell>
          <cell r="U499">
            <v>93693600</v>
          </cell>
          <cell r="V499">
            <v>16</v>
          </cell>
          <cell r="AA499">
            <v>16</v>
          </cell>
          <cell r="AB499">
            <v>8777600</v>
          </cell>
          <cell r="AC499">
            <v>202</v>
          </cell>
          <cell r="AD499">
            <v>146556800</v>
          </cell>
        </row>
        <row r="500">
          <cell r="C500" t="str">
            <v>KAB. YAHUKIMO</v>
          </cell>
          <cell r="D500" t="str">
            <v>KAB. YAHUKIMO</v>
          </cell>
          <cell r="E500">
            <v>78</v>
          </cell>
          <cell r="F500">
            <v>142</v>
          </cell>
          <cell r="G500">
            <v>92</v>
          </cell>
          <cell r="H500">
            <v>28</v>
          </cell>
          <cell r="I500">
            <v>340</v>
          </cell>
          <cell r="J500">
            <v>5</v>
          </cell>
          <cell r="K500">
            <v>281658000</v>
          </cell>
          <cell r="L500">
            <v>94</v>
          </cell>
          <cell r="M500">
            <v>15</v>
          </cell>
          <cell r="N500">
            <v>8</v>
          </cell>
          <cell r="O500">
            <v>3</v>
          </cell>
          <cell r="P500">
            <v>23</v>
          </cell>
          <cell r="Q500">
            <v>143</v>
          </cell>
          <cell r="S500">
            <v>120</v>
          </cell>
          <cell r="U500">
            <v>85176000</v>
          </cell>
          <cell r="V500">
            <v>7</v>
          </cell>
          <cell r="AA500">
            <v>7</v>
          </cell>
          <cell r="AB500">
            <v>3840200</v>
          </cell>
          <cell r="AC500">
            <v>472</v>
          </cell>
          <cell r="AD500">
            <v>370674200</v>
          </cell>
        </row>
        <row r="501">
          <cell r="C501" t="str">
            <v>KAB. PEGUNUNGAN BINTANG</v>
          </cell>
          <cell r="D501" t="str">
            <v>KAB. PEGUNUNGAN BINTANG</v>
          </cell>
          <cell r="F501">
            <v>37</v>
          </cell>
          <cell r="G501">
            <v>27</v>
          </cell>
          <cell r="H501">
            <v>10</v>
          </cell>
          <cell r="I501">
            <v>74</v>
          </cell>
          <cell r="J501">
            <v>1</v>
          </cell>
          <cell r="K501">
            <v>61230000</v>
          </cell>
          <cell r="L501">
            <v>60</v>
          </cell>
          <cell r="M501">
            <v>12</v>
          </cell>
          <cell r="N501">
            <v>2</v>
          </cell>
          <cell r="O501">
            <v>9</v>
          </cell>
          <cell r="P501">
            <v>1</v>
          </cell>
          <cell r="Q501">
            <v>84</v>
          </cell>
          <cell r="S501">
            <v>83</v>
          </cell>
          <cell r="U501">
            <v>58913400</v>
          </cell>
          <cell r="AA501">
            <v>0</v>
          </cell>
          <cell r="AB501">
            <v>0</v>
          </cell>
          <cell r="AC501">
            <v>158</v>
          </cell>
          <cell r="AD501">
            <v>120143400</v>
          </cell>
        </row>
        <row r="502">
          <cell r="C502" t="str">
            <v>Kab. Supiori</v>
          </cell>
          <cell r="D502" t="str">
            <v>Kab. Supiori</v>
          </cell>
          <cell r="E502">
            <v>31</v>
          </cell>
          <cell r="F502">
            <v>26</v>
          </cell>
          <cell r="G502">
            <v>14</v>
          </cell>
          <cell r="H502">
            <v>20</v>
          </cell>
          <cell r="I502">
            <v>91</v>
          </cell>
          <cell r="K502">
            <v>74292400</v>
          </cell>
          <cell r="L502">
            <v>22</v>
          </cell>
          <cell r="M502">
            <v>23</v>
          </cell>
          <cell r="N502">
            <v>27</v>
          </cell>
          <cell r="O502">
            <v>34</v>
          </cell>
          <cell r="P502">
            <v>20</v>
          </cell>
          <cell r="Q502">
            <v>126</v>
          </cell>
          <cell r="S502">
            <v>106</v>
          </cell>
          <cell r="U502">
            <v>75238800</v>
          </cell>
          <cell r="V502">
            <v>10</v>
          </cell>
          <cell r="AA502">
            <v>10</v>
          </cell>
          <cell r="AB502">
            <v>5486000</v>
          </cell>
          <cell r="AC502">
            <v>207</v>
          </cell>
          <cell r="AD502">
            <v>155017200</v>
          </cell>
        </row>
        <row r="503">
          <cell r="C503" t="str">
            <v>KAB. WAROPEN</v>
          </cell>
          <cell r="D503" t="str">
            <v>KAB. WAROPEN</v>
          </cell>
          <cell r="E503">
            <v>1</v>
          </cell>
          <cell r="F503">
            <v>2</v>
          </cell>
          <cell r="G503">
            <v>9</v>
          </cell>
          <cell r="H503">
            <v>2</v>
          </cell>
          <cell r="I503">
            <v>14</v>
          </cell>
          <cell r="K503">
            <v>11429600</v>
          </cell>
          <cell r="L503">
            <v>19</v>
          </cell>
          <cell r="M503">
            <v>10</v>
          </cell>
          <cell r="N503">
            <v>4</v>
          </cell>
          <cell r="O503">
            <v>14</v>
          </cell>
          <cell r="P503">
            <v>4</v>
          </cell>
          <cell r="Q503">
            <v>51</v>
          </cell>
          <cell r="S503">
            <v>47</v>
          </cell>
          <cell r="U503">
            <v>33360600</v>
          </cell>
          <cell r="V503">
            <v>8</v>
          </cell>
          <cell r="AA503">
            <v>8</v>
          </cell>
          <cell r="AB503">
            <v>4388800</v>
          </cell>
          <cell r="AC503">
            <v>69</v>
          </cell>
          <cell r="AD503">
            <v>49179000</v>
          </cell>
        </row>
        <row r="504">
          <cell r="C504" t="str">
            <v>KAB. TOLIKARA</v>
          </cell>
          <cell r="D504" t="str">
            <v>KAB. TOLIKARA</v>
          </cell>
          <cell r="E504">
            <v>7</v>
          </cell>
          <cell r="F504">
            <v>18</v>
          </cell>
          <cell r="G504">
            <v>34</v>
          </cell>
          <cell r="H504">
            <v>24</v>
          </cell>
          <cell r="I504">
            <v>83</v>
          </cell>
          <cell r="J504">
            <v>9</v>
          </cell>
          <cell r="K504">
            <v>75108800</v>
          </cell>
          <cell r="L504">
            <v>19</v>
          </cell>
          <cell r="M504">
            <v>13</v>
          </cell>
          <cell r="N504">
            <v>12</v>
          </cell>
          <cell r="O504">
            <v>8</v>
          </cell>
          <cell r="P504">
            <v>8</v>
          </cell>
          <cell r="Q504">
            <v>60</v>
          </cell>
          <cell r="S504">
            <v>52</v>
          </cell>
          <cell r="U504">
            <v>36909600</v>
          </cell>
          <cell r="V504">
            <v>5</v>
          </cell>
          <cell r="AA504">
            <v>5</v>
          </cell>
          <cell r="AB504">
            <v>2743000</v>
          </cell>
          <cell r="AC504">
            <v>149</v>
          </cell>
          <cell r="AD504">
            <v>114761400</v>
          </cell>
        </row>
        <row r="505">
          <cell r="C505" t="str">
            <v>KOTA JAYAPURA</v>
          </cell>
          <cell r="D505" t="str">
            <v>KOTA JAYAPURA</v>
          </cell>
          <cell r="E505">
            <v>57</v>
          </cell>
          <cell r="F505">
            <v>113</v>
          </cell>
          <cell r="G505">
            <v>116</v>
          </cell>
          <cell r="H505">
            <v>109</v>
          </cell>
          <cell r="I505">
            <v>395</v>
          </cell>
          <cell r="J505">
            <v>96</v>
          </cell>
          <cell r="K505">
            <v>400852400</v>
          </cell>
          <cell r="L505">
            <v>294</v>
          </cell>
          <cell r="M505">
            <v>361</v>
          </cell>
          <cell r="N505">
            <v>405</v>
          </cell>
          <cell r="O505">
            <v>454</v>
          </cell>
          <cell r="P505">
            <v>110</v>
          </cell>
          <cell r="Q505">
            <v>1624</v>
          </cell>
          <cell r="S505">
            <v>1514</v>
          </cell>
          <cell r="T505">
            <v>53</v>
          </cell>
          <cell r="U505">
            <v>1112256600</v>
          </cell>
          <cell r="V505">
            <v>299</v>
          </cell>
          <cell r="W505">
            <v>1</v>
          </cell>
          <cell r="AA505">
            <v>300</v>
          </cell>
          <cell r="AB505">
            <v>164580000</v>
          </cell>
          <cell r="AC505">
            <v>2358</v>
          </cell>
          <cell r="AD505">
            <v>1677689000</v>
          </cell>
        </row>
        <row r="506">
          <cell r="C506" t="str">
            <v>KAB. MAMBERAMO RAYA</v>
          </cell>
          <cell r="D506" t="str">
            <v>KAB. MAMBERAMO RAYA</v>
          </cell>
          <cell r="I506">
            <v>8</v>
          </cell>
          <cell r="K506">
            <v>6531200</v>
          </cell>
          <cell r="L506">
            <v>19</v>
          </cell>
          <cell r="M506">
            <v>10</v>
          </cell>
          <cell r="N506">
            <v>4</v>
          </cell>
          <cell r="O506">
            <v>14</v>
          </cell>
          <cell r="P506">
            <v>4</v>
          </cell>
          <cell r="Q506">
            <v>51</v>
          </cell>
          <cell r="S506">
            <v>47</v>
          </cell>
          <cell r="U506">
            <v>33360600</v>
          </cell>
          <cell r="V506">
            <v>8</v>
          </cell>
          <cell r="AA506">
            <v>22</v>
          </cell>
          <cell r="AB506">
            <v>12069200</v>
          </cell>
          <cell r="AC506">
            <v>77</v>
          </cell>
          <cell r="AD506">
            <v>51961000</v>
          </cell>
        </row>
        <row r="507">
          <cell r="C507" t="str">
            <v>Sub Total</v>
          </cell>
          <cell r="D507" t="str">
            <v>Sub Total</v>
          </cell>
          <cell r="E507">
            <v>593</v>
          </cell>
          <cell r="F507">
            <v>1372</v>
          </cell>
          <cell r="G507">
            <v>1530</v>
          </cell>
          <cell r="H507">
            <v>1288</v>
          </cell>
          <cell r="I507">
            <v>4791</v>
          </cell>
          <cell r="J507">
            <v>602</v>
          </cell>
          <cell r="K507">
            <v>4402845200</v>
          </cell>
          <cell r="L507">
            <v>2854</v>
          </cell>
          <cell r="M507">
            <v>2114</v>
          </cell>
          <cell r="N507">
            <v>2581</v>
          </cell>
          <cell r="O507">
            <v>3181</v>
          </cell>
          <cell r="P507">
            <v>762</v>
          </cell>
          <cell r="Q507">
            <v>11492</v>
          </cell>
          <cell r="S507">
            <v>10777</v>
          </cell>
          <cell r="T507">
            <v>278</v>
          </cell>
          <cell r="U507">
            <v>7846839000</v>
          </cell>
          <cell r="V507">
            <v>2207</v>
          </cell>
          <cell r="W507">
            <v>10</v>
          </cell>
          <cell r="X507">
            <v>1</v>
          </cell>
          <cell r="Y507">
            <v>0</v>
          </cell>
          <cell r="Z507">
            <v>0</v>
          </cell>
          <cell r="AA507">
            <v>2240</v>
          </cell>
          <cell r="AB507">
            <v>1228864000</v>
          </cell>
          <cell r="AC507">
            <v>18688</v>
          </cell>
          <cell r="AD507">
            <v>13478548200</v>
          </cell>
        </row>
        <row r="508">
          <cell r="C508" t="str">
            <v/>
          </cell>
          <cell r="D508" t="str">
            <v/>
          </cell>
        </row>
        <row r="509">
          <cell r="C509" t="str">
            <v>BENGKULU</v>
          </cell>
          <cell r="D509" t="str">
            <v>BENGKULU</v>
          </cell>
        </row>
        <row r="510">
          <cell r="C510" t="str">
            <v>PROPINSI</v>
          </cell>
          <cell r="D510" t="str">
            <v>Provinsi Bengkulu</v>
          </cell>
          <cell r="I510">
            <v>0</v>
          </cell>
          <cell r="K510">
            <v>0</v>
          </cell>
          <cell r="Q510">
            <v>0</v>
          </cell>
          <cell r="S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C511" t="str">
            <v>KAB. BENGKULU UTARA</v>
          </cell>
          <cell r="D511" t="str">
            <v>KAB. BENGKULU UTARA</v>
          </cell>
          <cell r="E511">
            <v>5</v>
          </cell>
          <cell r="F511">
            <v>39</v>
          </cell>
          <cell r="G511">
            <v>62</v>
          </cell>
          <cell r="H511">
            <v>152</v>
          </cell>
          <cell r="I511">
            <v>258</v>
          </cell>
          <cell r="J511">
            <v>199</v>
          </cell>
          <cell r="K511">
            <v>373094800</v>
          </cell>
          <cell r="L511">
            <v>272</v>
          </cell>
          <cell r="M511">
            <v>602</v>
          </cell>
          <cell r="N511">
            <v>820</v>
          </cell>
          <cell r="O511">
            <v>1227</v>
          </cell>
          <cell r="P511">
            <v>211</v>
          </cell>
          <cell r="Q511">
            <v>3132</v>
          </cell>
          <cell r="S511">
            <v>2921</v>
          </cell>
          <cell r="T511">
            <v>112</v>
          </cell>
          <cell r="U511">
            <v>2152823400</v>
          </cell>
          <cell r="V511">
            <v>946</v>
          </cell>
          <cell r="W511">
            <v>3</v>
          </cell>
          <cell r="AA511">
            <v>949</v>
          </cell>
          <cell r="AB511">
            <v>520621400</v>
          </cell>
          <cell r="AC511">
            <v>4439</v>
          </cell>
          <cell r="AD511">
            <v>3046539600</v>
          </cell>
        </row>
        <row r="512">
          <cell r="C512" t="str">
            <v>KAB. REJANG LEBONG</v>
          </cell>
          <cell r="D512" t="str">
            <v>KAB. REJANG LEBONG</v>
          </cell>
          <cell r="E512">
            <v>18</v>
          </cell>
          <cell r="F512">
            <v>35</v>
          </cell>
          <cell r="G512">
            <v>66</v>
          </cell>
          <cell r="H512">
            <v>127</v>
          </cell>
          <cell r="I512">
            <v>246</v>
          </cell>
          <cell r="J512">
            <v>13</v>
          </cell>
          <cell r="K512">
            <v>211447600</v>
          </cell>
          <cell r="L512">
            <v>370</v>
          </cell>
          <cell r="M512">
            <v>526</v>
          </cell>
          <cell r="N512">
            <v>1034</v>
          </cell>
          <cell r="O512">
            <v>1199</v>
          </cell>
          <cell r="P512">
            <v>100</v>
          </cell>
          <cell r="Q512">
            <v>3229</v>
          </cell>
          <cell r="S512">
            <v>3129</v>
          </cell>
          <cell r="T512">
            <v>6</v>
          </cell>
          <cell r="U512">
            <v>2225223000</v>
          </cell>
          <cell r="V512">
            <v>1021</v>
          </cell>
          <cell r="W512">
            <v>4</v>
          </cell>
          <cell r="AA512">
            <v>1025</v>
          </cell>
          <cell r="AB512">
            <v>562315000</v>
          </cell>
          <cell r="AC512">
            <v>4419</v>
          </cell>
          <cell r="AD512">
            <v>2998985600</v>
          </cell>
        </row>
        <row r="513">
          <cell r="C513" t="str">
            <v>KAB. BENGKULU SELATAN</v>
          </cell>
          <cell r="D513" t="str">
            <v>KAB. BENGKULU SELATAN</v>
          </cell>
          <cell r="E513">
            <v>9</v>
          </cell>
          <cell r="F513">
            <v>50</v>
          </cell>
          <cell r="G513">
            <v>46</v>
          </cell>
          <cell r="H513">
            <v>109</v>
          </cell>
          <cell r="I513">
            <v>214</v>
          </cell>
          <cell r="J513">
            <v>88</v>
          </cell>
          <cell r="K513">
            <v>246552800</v>
          </cell>
          <cell r="L513">
            <v>194</v>
          </cell>
          <cell r="M513">
            <v>344</v>
          </cell>
          <cell r="N513">
            <v>470</v>
          </cell>
          <cell r="O513">
            <v>766</v>
          </cell>
          <cell r="P513">
            <v>113</v>
          </cell>
          <cell r="Q513">
            <v>1887</v>
          </cell>
          <cell r="S513">
            <v>1774</v>
          </cell>
          <cell r="T513">
            <v>52</v>
          </cell>
          <cell r="U513">
            <v>1296094800</v>
          </cell>
          <cell r="V513">
            <v>538</v>
          </cell>
          <cell r="W513">
            <v>2</v>
          </cell>
          <cell r="AA513">
            <v>540</v>
          </cell>
          <cell r="AB513">
            <v>296244000</v>
          </cell>
          <cell r="AC513">
            <v>2668</v>
          </cell>
          <cell r="AD513">
            <v>1838891600</v>
          </cell>
        </row>
        <row r="514">
          <cell r="C514" t="str">
            <v>Kab. Mukomuko</v>
          </cell>
          <cell r="D514" t="str">
            <v>Kab. Mukomuko</v>
          </cell>
          <cell r="E514">
            <v>1</v>
          </cell>
          <cell r="F514">
            <v>44</v>
          </cell>
          <cell r="G514">
            <v>15</v>
          </cell>
          <cell r="H514">
            <v>26</v>
          </cell>
          <cell r="I514">
            <v>86</v>
          </cell>
          <cell r="J514">
            <v>37</v>
          </cell>
          <cell r="K514">
            <v>100417200</v>
          </cell>
          <cell r="L514">
            <v>113</v>
          </cell>
          <cell r="M514">
            <v>132</v>
          </cell>
          <cell r="N514">
            <v>204</v>
          </cell>
          <cell r="O514">
            <v>192</v>
          </cell>
          <cell r="P514">
            <v>183</v>
          </cell>
          <cell r="Q514">
            <v>824</v>
          </cell>
          <cell r="S514">
            <v>641</v>
          </cell>
          <cell r="T514">
            <v>16</v>
          </cell>
          <cell r="U514">
            <v>466338600</v>
          </cell>
          <cell r="V514">
            <v>164</v>
          </cell>
          <cell r="AA514">
            <v>164</v>
          </cell>
          <cell r="AB514">
            <v>89970400</v>
          </cell>
          <cell r="AC514">
            <v>944</v>
          </cell>
          <cell r="AD514">
            <v>656726200</v>
          </cell>
        </row>
        <row r="515">
          <cell r="C515" t="str">
            <v>KAB. SELUMA</v>
          </cell>
          <cell r="D515" t="str">
            <v>KAB. SELUMA</v>
          </cell>
          <cell r="E515">
            <v>2</v>
          </cell>
          <cell r="F515">
            <v>24</v>
          </cell>
          <cell r="G515">
            <v>38</v>
          </cell>
          <cell r="H515">
            <v>65</v>
          </cell>
          <cell r="I515">
            <v>129</v>
          </cell>
          <cell r="J515">
            <v>40</v>
          </cell>
          <cell r="K515">
            <v>137971600</v>
          </cell>
          <cell r="L515">
            <v>149</v>
          </cell>
          <cell r="M515">
            <v>248</v>
          </cell>
          <cell r="N515">
            <v>350</v>
          </cell>
          <cell r="O515">
            <v>449</v>
          </cell>
          <cell r="P515">
            <v>116</v>
          </cell>
          <cell r="Q515">
            <v>1312</v>
          </cell>
          <cell r="S515">
            <v>1196</v>
          </cell>
          <cell r="T515">
            <v>31</v>
          </cell>
          <cell r="U515">
            <v>870924600</v>
          </cell>
          <cell r="V515">
            <v>231</v>
          </cell>
          <cell r="W515">
            <v>2</v>
          </cell>
          <cell r="AA515">
            <v>233</v>
          </cell>
          <cell r="AB515">
            <v>127823800</v>
          </cell>
          <cell r="AC515">
            <v>1629</v>
          </cell>
          <cell r="AD515">
            <v>1136720000</v>
          </cell>
        </row>
        <row r="516">
          <cell r="C516" t="str">
            <v>KAB. KAUR</v>
          </cell>
          <cell r="D516" t="str">
            <v>KAB. KAUR</v>
          </cell>
          <cell r="E516">
            <v>1</v>
          </cell>
          <cell r="F516">
            <v>18</v>
          </cell>
          <cell r="G516">
            <v>16</v>
          </cell>
          <cell r="H516">
            <v>51</v>
          </cell>
          <cell r="I516">
            <v>86</v>
          </cell>
          <cell r="J516">
            <v>70</v>
          </cell>
          <cell r="K516">
            <v>127358400</v>
          </cell>
          <cell r="L516">
            <v>69</v>
          </cell>
          <cell r="M516">
            <v>82</v>
          </cell>
          <cell r="N516">
            <v>141</v>
          </cell>
          <cell r="O516">
            <v>255</v>
          </cell>
          <cell r="P516">
            <v>90</v>
          </cell>
          <cell r="Q516">
            <v>637</v>
          </cell>
          <cell r="S516">
            <v>547</v>
          </cell>
          <cell r="T516">
            <v>24</v>
          </cell>
          <cell r="U516">
            <v>405295800</v>
          </cell>
          <cell r="V516">
            <v>114</v>
          </cell>
          <cell r="W516">
            <v>1</v>
          </cell>
          <cell r="AA516">
            <v>115</v>
          </cell>
          <cell r="AB516">
            <v>63089000</v>
          </cell>
          <cell r="AC516">
            <v>842</v>
          </cell>
          <cell r="AD516">
            <v>595743200</v>
          </cell>
        </row>
        <row r="517">
          <cell r="C517" t="str">
            <v>KAB. LEBONG</v>
          </cell>
          <cell r="D517" t="str">
            <v>KAB. LEBONG</v>
          </cell>
          <cell r="E517">
            <v>45</v>
          </cell>
          <cell r="F517">
            <v>52</v>
          </cell>
          <cell r="G517">
            <v>15</v>
          </cell>
          <cell r="H517">
            <v>30</v>
          </cell>
          <cell r="I517">
            <v>142</v>
          </cell>
          <cell r="J517">
            <v>8</v>
          </cell>
          <cell r="K517">
            <v>122460000</v>
          </cell>
          <cell r="L517">
            <v>161</v>
          </cell>
          <cell r="M517">
            <v>71</v>
          </cell>
          <cell r="N517">
            <v>156</v>
          </cell>
          <cell r="O517">
            <v>194</v>
          </cell>
          <cell r="P517">
            <v>18</v>
          </cell>
          <cell r="Q517">
            <v>600</v>
          </cell>
          <cell r="S517">
            <v>582</v>
          </cell>
          <cell r="T517">
            <v>15</v>
          </cell>
          <cell r="U517">
            <v>423750600</v>
          </cell>
          <cell r="V517">
            <v>172</v>
          </cell>
          <cell r="AA517">
            <v>172</v>
          </cell>
          <cell r="AB517">
            <v>94359200</v>
          </cell>
          <cell r="AC517">
            <v>919</v>
          </cell>
          <cell r="AD517">
            <v>640569800</v>
          </cell>
        </row>
        <row r="518">
          <cell r="C518" t="str">
            <v>KAB. KEPAHIANG</v>
          </cell>
          <cell r="D518" t="str">
            <v>KAB. KEPAHIANG</v>
          </cell>
          <cell r="E518">
            <v>59</v>
          </cell>
          <cell r="F518">
            <v>53</v>
          </cell>
          <cell r="G518">
            <v>16</v>
          </cell>
          <cell r="H518">
            <v>22</v>
          </cell>
          <cell r="I518">
            <v>150</v>
          </cell>
          <cell r="J518">
            <v>8</v>
          </cell>
          <cell r="K518">
            <v>128991200</v>
          </cell>
          <cell r="L518">
            <v>115</v>
          </cell>
          <cell r="M518">
            <v>82</v>
          </cell>
          <cell r="N518">
            <v>129</v>
          </cell>
          <cell r="O518">
            <v>217</v>
          </cell>
          <cell r="P518">
            <v>40</v>
          </cell>
          <cell r="Q518">
            <v>583</v>
          </cell>
          <cell r="S518">
            <v>543</v>
          </cell>
          <cell r="T518">
            <v>3</v>
          </cell>
          <cell r="U518">
            <v>387550800</v>
          </cell>
          <cell r="V518">
            <v>210</v>
          </cell>
          <cell r="AA518">
            <v>210</v>
          </cell>
          <cell r="AB518">
            <v>115206000</v>
          </cell>
          <cell r="AC518">
            <v>914</v>
          </cell>
          <cell r="AD518">
            <v>631748000</v>
          </cell>
        </row>
        <row r="519">
          <cell r="C519" t="str">
            <v>KOTA BENGKULU</v>
          </cell>
          <cell r="D519" t="str">
            <v>KOTA BENGKULU</v>
          </cell>
          <cell r="E519">
            <v>2</v>
          </cell>
          <cell r="F519">
            <v>4</v>
          </cell>
          <cell r="G519">
            <v>18</v>
          </cell>
          <cell r="H519">
            <v>50</v>
          </cell>
          <cell r="I519">
            <v>74</v>
          </cell>
          <cell r="J519">
            <v>55</v>
          </cell>
          <cell r="K519">
            <v>105315600</v>
          </cell>
          <cell r="L519">
            <v>89</v>
          </cell>
          <cell r="M519">
            <v>197</v>
          </cell>
          <cell r="N519">
            <v>460</v>
          </cell>
          <cell r="O519">
            <v>941</v>
          </cell>
          <cell r="P519">
            <v>73</v>
          </cell>
          <cell r="Q519">
            <v>1760</v>
          </cell>
          <cell r="S519">
            <v>1687</v>
          </cell>
          <cell r="T519">
            <v>39</v>
          </cell>
          <cell r="U519">
            <v>1225114800</v>
          </cell>
          <cell r="V519">
            <v>1160</v>
          </cell>
          <cell r="W519">
            <v>5</v>
          </cell>
          <cell r="AA519">
            <v>1165</v>
          </cell>
          <cell r="AB519">
            <v>639119000</v>
          </cell>
          <cell r="AC519">
            <v>3020</v>
          </cell>
          <cell r="AD519">
            <v>1969549400</v>
          </cell>
        </row>
        <row r="520">
          <cell r="C520" t="str">
            <v>Sub Total</v>
          </cell>
          <cell r="D520" t="str">
            <v>Sub Total</v>
          </cell>
          <cell r="E520">
            <v>142</v>
          </cell>
          <cell r="F520">
            <v>319</v>
          </cell>
          <cell r="G520">
            <v>292</v>
          </cell>
          <cell r="H520">
            <v>632</v>
          </cell>
          <cell r="I520">
            <v>1385</v>
          </cell>
          <cell r="J520">
            <v>518</v>
          </cell>
          <cell r="K520">
            <v>1553609200</v>
          </cell>
          <cell r="L520">
            <v>1532</v>
          </cell>
          <cell r="M520">
            <v>2284</v>
          </cell>
          <cell r="N520">
            <v>3764</v>
          </cell>
          <cell r="O520">
            <v>5440</v>
          </cell>
          <cell r="P520">
            <v>944</v>
          </cell>
          <cell r="Q520">
            <v>13964</v>
          </cell>
          <cell r="S520">
            <v>13020</v>
          </cell>
          <cell r="T520">
            <v>298</v>
          </cell>
          <cell r="U520">
            <v>9453116400</v>
          </cell>
          <cell r="V520">
            <v>4556</v>
          </cell>
          <cell r="W520">
            <v>17</v>
          </cell>
          <cell r="X520">
            <v>0</v>
          </cell>
          <cell r="Y520">
            <v>0</v>
          </cell>
          <cell r="Z520">
            <v>0</v>
          </cell>
          <cell r="AA520">
            <v>4573</v>
          </cell>
          <cell r="AB520">
            <v>2508747800</v>
          </cell>
          <cell r="AC520">
            <v>19794</v>
          </cell>
          <cell r="AD520">
            <v>13515473400</v>
          </cell>
        </row>
        <row r="521">
          <cell r="C521" t="str">
            <v/>
          </cell>
          <cell r="D521" t="str">
            <v/>
          </cell>
        </row>
        <row r="522">
          <cell r="C522" t="str">
            <v>MALUKU UTARA</v>
          </cell>
          <cell r="D522" t="str">
            <v>MALUKU UTARA</v>
          </cell>
        </row>
        <row r="523">
          <cell r="C523" t="str">
            <v>PROPINSI</v>
          </cell>
          <cell r="D523" t="str">
            <v>Provinsi Maluku Utara</v>
          </cell>
          <cell r="E523">
            <v>9</v>
          </cell>
          <cell r="F523">
            <v>13</v>
          </cell>
          <cell r="H523">
            <v>1</v>
          </cell>
          <cell r="I523">
            <v>23</v>
          </cell>
          <cell r="K523">
            <v>18777200</v>
          </cell>
          <cell r="L523">
            <v>10</v>
          </cell>
          <cell r="M523">
            <v>2</v>
          </cell>
          <cell r="N523">
            <v>1</v>
          </cell>
          <cell r="O523">
            <v>4</v>
          </cell>
          <cell r="P523">
            <v>10</v>
          </cell>
          <cell r="Q523">
            <v>27</v>
          </cell>
          <cell r="S523">
            <v>17</v>
          </cell>
          <cell r="U523">
            <v>12066600</v>
          </cell>
          <cell r="V523">
            <v>9</v>
          </cell>
          <cell r="AA523">
            <v>9</v>
          </cell>
          <cell r="AB523">
            <v>4937400</v>
          </cell>
          <cell r="AC523">
            <v>49</v>
          </cell>
          <cell r="AD523">
            <v>35781200</v>
          </cell>
        </row>
        <row r="524">
          <cell r="C524" t="str">
            <v>KAB. HALMAHERA BARAT</v>
          </cell>
          <cell r="D524" t="str">
            <v>KAB. HALMAHERA BARAT</v>
          </cell>
          <cell r="E524">
            <v>142</v>
          </cell>
          <cell r="F524">
            <v>223</v>
          </cell>
          <cell r="G524">
            <v>139</v>
          </cell>
          <cell r="H524">
            <v>307</v>
          </cell>
          <cell r="I524">
            <v>811</v>
          </cell>
          <cell r="J524">
            <v>208</v>
          </cell>
          <cell r="K524">
            <v>831911600</v>
          </cell>
          <cell r="L524">
            <v>356</v>
          </cell>
          <cell r="M524">
            <v>555</v>
          </cell>
          <cell r="N524">
            <v>698</v>
          </cell>
          <cell r="O524">
            <v>849</v>
          </cell>
          <cell r="P524">
            <v>255</v>
          </cell>
          <cell r="Q524">
            <v>2713</v>
          </cell>
          <cell r="S524">
            <v>2458</v>
          </cell>
          <cell r="T524">
            <v>35</v>
          </cell>
          <cell r="U524">
            <v>1769531400</v>
          </cell>
          <cell r="V524">
            <v>422</v>
          </cell>
          <cell r="W524">
            <v>52</v>
          </cell>
          <cell r="X524">
            <v>1</v>
          </cell>
          <cell r="AA524">
            <v>475</v>
          </cell>
          <cell r="AB524">
            <v>260585000</v>
          </cell>
          <cell r="AC524">
            <v>3987</v>
          </cell>
          <cell r="AD524">
            <v>2862028000</v>
          </cell>
        </row>
        <row r="525">
          <cell r="C525" t="str">
            <v>KAB. HALMAHERA TENGAH</v>
          </cell>
          <cell r="D525" t="str">
            <v>KAB. HALMAHERA TENGAH</v>
          </cell>
          <cell r="E525">
            <v>9</v>
          </cell>
          <cell r="F525">
            <v>371</v>
          </cell>
          <cell r="G525">
            <v>60</v>
          </cell>
          <cell r="H525">
            <v>18</v>
          </cell>
          <cell r="I525">
            <v>458</v>
          </cell>
          <cell r="J525">
            <v>2</v>
          </cell>
          <cell r="K525">
            <v>375544000</v>
          </cell>
          <cell r="L525">
            <v>150</v>
          </cell>
          <cell r="M525">
            <v>100</v>
          </cell>
          <cell r="N525">
            <v>53</v>
          </cell>
          <cell r="O525">
            <v>26</v>
          </cell>
          <cell r="P525">
            <v>50</v>
          </cell>
          <cell r="Q525">
            <v>379</v>
          </cell>
          <cell r="S525">
            <v>329</v>
          </cell>
          <cell r="T525">
            <v>6</v>
          </cell>
          <cell r="U525">
            <v>237783000</v>
          </cell>
          <cell r="V525">
            <v>40</v>
          </cell>
          <cell r="AA525">
            <v>40</v>
          </cell>
          <cell r="AB525">
            <v>21944000</v>
          </cell>
          <cell r="AC525">
            <v>835</v>
          </cell>
          <cell r="AD525">
            <v>635271000</v>
          </cell>
        </row>
        <row r="526">
          <cell r="C526" t="str">
            <v>KAB. HALMAHERA UTARA</v>
          </cell>
          <cell r="D526" t="str">
            <v>KAB. HALMAHERA UTARA</v>
          </cell>
          <cell r="E526">
            <v>176</v>
          </cell>
          <cell r="F526">
            <v>187</v>
          </cell>
          <cell r="G526">
            <v>124</v>
          </cell>
          <cell r="H526">
            <v>101</v>
          </cell>
          <cell r="I526">
            <v>588</v>
          </cell>
          <cell r="J526">
            <v>35</v>
          </cell>
          <cell r="K526">
            <v>508617200</v>
          </cell>
          <cell r="L526">
            <v>249</v>
          </cell>
          <cell r="M526">
            <v>182</v>
          </cell>
          <cell r="N526">
            <v>203</v>
          </cell>
          <cell r="O526">
            <v>254</v>
          </cell>
          <cell r="P526">
            <v>127</v>
          </cell>
          <cell r="Q526">
            <v>1015</v>
          </cell>
          <cell r="S526">
            <v>888</v>
          </cell>
          <cell r="T526">
            <v>12</v>
          </cell>
          <cell r="U526">
            <v>638820000</v>
          </cell>
          <cell r="V526">
            <v>138</v>
          </cell>
          <cell r="W526">
            <v>2</v>
          </cell>
          <cell r="AA526">
            <v>140</v>
          </cell>
          <cell r="AB526">
            <v>76804000</v>
          </cell>
          <cell r="AC526">
            <v>1663</v>
          </cell>
          <cell r="AD526">
            <v>1224241200</v>
          </cell>
        </row>
        <row r="527">
          <cell r="C527" t="str">
            <v>KAB. HALMAHERA SELATAN</v>
          </cell>
          <cell r="D527" t="str">
            <v>KAB. HALMAHERA SELATAN</v>
          </cell>
          <cell r="E527">
            <v>46</v>
          </cell>
          <cell r="F527">
            <v>236</v>
          </cell>
          <cell r="G527">
            <v>79</v>
          </cell>
          <cell r="H527">
            <v>56</v>
          </cell>
          <cell r="I527">
            <v>417</v>
          </cell>
          <cell r="J527">
            <v>123</v>
          </cell>
          <cell r="K527">
            <v>440856000</v>
          </cell>
          <cell r="L527">
            <v>199</v>
          </cell>
          <cell r="M527">
            <v>180</v>
          </cell>
          <cell r="N527">
            <v>188</v>
          </cell>
          <cell r="O527">
            <v>324</v>
          </cell>
          <cell r="P527">
            <v>200</v>
          </cell>
          <cell r="Q527">
            <v>1091</v>
          </cell>
          <cell r="S527">
            <v>891</v>
          </cell>
          <cell r="T527">
            <v>62</v>
          </cell>
          <cell r="U527">
            <v>676439400</v>
          </cell>
          <cell r="V527">
            <v>69</v>
          </cell>
          <cell r="W527">
            <v>7</v>
          </cell>
          <cell r="AA527">
            <v>76</v>
          </cell>
          <cell r="AB527">
            <v>41693600</v>
          </cell>
          <cell r="AC527">
            <v>1569</v>
          </cell>
          <cell r="AD527">
            <v>1158989000</v>
          </cell>
        </row>
        <row r="528">
          <cell r="C528" t="str">
            <v>KAB. KEPULAUAN SULA</v>
          </cell>
          <cell r="D528" t="str">
            <v>KAB. KEPULAUAN SULA</v>
          </cell>
          <cell r="F528">
            <v>121</v>
          </cell>
          <cell r="G528">
            <v>100</v>
          </cell>
          <cell r="H528">
            <v>80</v>
          </cell>
          <cell r="I528">
            <v>301</v>
          </cell>
          <cell r="J528">
            <v>182</v>
          </cell>
          <cell r="K528">
            <v>394321200</v>
          </cell>
          <cell r="L528">
            <v>224</v>
          </cell>
          <cell r="M528">
            <v>112</v>
          </cell>
          <cell r="N528">
            <v>120</v>
          </cell>
          <cell r="O528">
            <v>224</v>
          </cell>
          <cell r="P528">
            <v>122</v>
          </cell>
          <cell r="Q528">
            <v>802</v>
          </cell>
          <cell r="S528">
            <v>680</v>
          </cell>
          <cell r="T528">
            <v>16</v>
          </cell>
          <cell r="U528">
            <v>494020800</v>
          </cell>
          <cell r="V528">
            <v>46</v>
          </cell>
          <cell r="W528">
            <v>4</v>
          </cell>
          <cell r="AA528">
            <v>50</v>
          </cell>
          <cell r="AB528">
            <v>27430000</v>
          </cell>
          <cell r="AC528">
            <v>1229</v>
          </cell>
          <cell r="AD528">
            <v>915772000</v>
          </cell>
        </row>
        <row r="529">
          <cell r="C529" t="str">
            <v>KAB. HALMAHERA TIMUR</v>
          </cell>
          <cell r="D529" t="str">
            <v>KAB. HALMAHERA TIMUR</v>
          </cell>
          <cell r="F529">
            <v>68</v>
          </cell>
          <cell r="G529">
            <v>18</v>
          </cell>
          <cell r="H529">
            <v>8</v>
          </cell>
          <cell r="I529">
            <v>94</v>
          </cell>
          <cell r="J529">
            <v>20</v>
          </cell>
          <cell r="K529">
            <v>93069600</v>
          </cell>
          <cell r="L529">
            <v>36</v>
          </cell>
          <cell r="M529">
            <v>16</v>
          </cell>
          <cell r="N529">
            <v>17</v>
          </cell>
          <cell r="O529">
            <v>51</v>
          </cell>
          <cell r="P529">
            <v>37</v>
          </cell>
          <cell r="Q529">
            <v>157</v>
          </cell>
          <cell r="S529">
            <v>120</v>
          </cell>
          <cell r="T529">
            <v>10</v>
          </cell>
          <cell r="U529">
            <v>92274000</v>
          </cell>
          <cell r="V529">
            <v>2</v>
          </cell>
          <cell r="AA529">
            <v>2</v>
          </cell>
          <cell r="AB529">
            <v>1097200</v>
          </cell>
          <cell r="AC529">
            <v>246</v>
          </cell>
          <cell r="AD529">
            <v>186440800</v>
          </cell>
        </row>
        <row r="530">
          <cell r="C530" t="str">
            <v>KOTA TERNATE</v>
          </cell>
          <cell r="D530" t="str">
            <v>KOTA TERNATE</v>
          </cell>
          <cell r="E530">
            <v>41</v>
          </cell>
          <cell r="F530">
            <v>4</v>
          </cell>
          <cell r="G530">
            <v>65</v>
          </cell>
          <cell r="H530">
            <v>61</v>
          </cell>
          <cell r="I530">
            <v>171</v>
          </cell>
          <cell r="J530">
            <v>100</v>
          </cell>
          <cell r="K530">
            <v>221244400</v>
          </cell>
          <cell r="L530">
            <v>132</v>
          </cell>
          <cell r="M530">
            <v>265</v>
          </cell>
          <cell r="N530">
            <v>394</v>
          </cell>
          <cell r="O530">
            <v>619</v>
          </cell>
          <cell r="P530">
            <v>162</v>
          </cell>
          <cell r="Q530">
            <v>1572</v>
          </cell>
          <cell r="S530">
            <v>1410</v>
          </cell>
          <cell r="T530">
            <v>84</v>
          </cell>
          <cell r="U530">
            <v>1060441200</v>
          </cell>
          <cell r="V530">
            <v>376</v>
          </cell>
          <cell r="W530">
            <v>35</v>
          </cell>
          <cell r="X530">
            <v>1</v>
          </cell>
          <cell r="AA530">
            <v>412</v>
          </cell>
          <cell r="AB530">
            <v>226023200</v>
          </cell>
          <cell r="AC530">
            <v>2177</v>
          </cell>
          <cell r="AD530">
            <v>1507708800</v>
          </cell>
        </row>
        <row r="531">
          <cell r="C531" t="str">
            <v>KOTA TIDORE KEPULAUAN</v>
          </cell>
          <cell r="D531" t="str">
            <v>KOTA TIDORE KEPULAUAN</v>
          </cell>
          <cell r="E531">
            <v>35</v>
          </cell>
          <cell r="F531">
            <v>245</v>
          </cell>
          <cell r="G531">
            <v>89</v>
          </cell>
          <cell r="H531">
            <v>55</v>
          </cell>
          <cell r="I531">
            <v>424</v>
          </cell>
          <cell r="J531">
            <v>79</v>
          </cell>
          <cell r="K531">
            <v>410649200</v>
          </cell>
          <cell r="L531">
            <v>278</v>
          </cell>
          <cell r="M531">
            <v>154</v>
          </cell>
          <cell r="N531">
            <v>167</v>
          </cell>
          <cell r="O531">
            <v>257</v>
          </cell>
          <cell r="P531">
            <v>177</v>
          </cell>
          <cell r="Q531">
            <v>1033</v>
          </cell>
          <cell r="S531">
            <v>856</v>
          </cell>
          <cell r="T531">
            <v>37</v>
          </cell>
          <cell r="U531">
            <v>633851400</v>
          </cell>
          <cell r="V531">
            <v>221</v>
          </cell>
          <cell r="W531">
            <v>1</v>
          </cell>
          <cell r="AA531">
            <v>222</v>
          </cell>
          <cell r="AB531">
            <v>121789200</v>
          </cell>
          <cell r="AC531">
            <v>1618</v>
          </cell>
          <cell r="AD531">
            <v>1166289800</v>
          </cell>
        </row>
        <row r="532">
          <cell r="C532" t="str">
            <v>Sub Total</v>
          </cell>
          <cell r="D532" t="str">
            <v>Sub Total</v>
          </cell>
          <cell r="E532">
            <v>458</v>
          </cell>
          <cell r="F532">
            <v>1468</v>
          </cell>
          <cell r="G532">
            <v>674</v>
          </cell>
          <cell r="H532">
            <v>687</v>
          </cell>
          <cell r="I532">
            <v>3287</v>
          </cell>
          <cell r="J532">
            <v>749</v>
          </cell>
          <cell r="K532">
            <v>3294990400</v>
          </cell>
          <cell r="L532">
            <v>1634</v>
          </cell>
          <cell r="M532">
            <v>1566</v>
          </cell>
          <cell r="N532">
            <v>1841</v>
          </cell>
          <cell r="O532">
            <v>2608</v>
          </cell>
          <cell r="P532">
            <v>1140</v>
          </cell>
          <cell r="Q532">
            <v>8789</v>
          </cell>
          <cell r="S532">
            <v>7649</v>
          </cell>
          <cell r="T532">
            <v>262</v>
          </cell>
          <cell r="U532">
            <v>5615227800</v>
          </cell>
          <cell r="V532">
            <v>1323</v>
          </cell>
          <cell r="W532">
            <v>101</v>
          </cell>
          <cell r="X532">
            <v>2</v>
          </cell>
          <cell r="Y532">
            <v>0</v>
          </cell>
          <cell r="Z532">
            <v>0</v>
          </cell>
          <cell r="AA532">
            <v>1426</v>
          </cell>
          <cell r="AB532">
            <v>782303600</v>
          </cell>
          <cell r="AC532">
            <v>13373</v>
          </cell>
          <cell r="AD532">
            <v>9692521800</v>
          </cell>
        </row>
        <row r="533">
          <cell r="C533" t="str">
            <v/>
          </cell>
          <cell r="D533" t="str">
            <v/>
          </cell>
        </row>
        <row r="534">
          <cell r="C534" t="str">
            <v>BANTEN</v>
          </cell>
          <cell r="D534" t="str">
            <v>BANTEN</v>
          </cell>
        </row>
        <row r="535">
          <cell r="C535" t="str">
            <v>PROPINSI</v>
          </cell>
          <cell r="D535" t="str">
            <v>Provinsi Banten</v>
          </cell>
          <cell r="I535">
            <v>0</v>
          </cell>
          <cell r="K535">
            <v>0</v>
          </cell>
          <cell r="L535">
            <v>0</v>
          </cell>
          <cell r="O535">
            <v>57</v>
          </cell>
          <cell r="P535">
            <v>57</v>
          </cell>
          <cell r="Q535">
            <v>114</v>
          </cell>
          <cell r="S535">
            <v>57</v>
          </cell>
          <cell r="U535">
            <v>40458600</v>
          </cell>
          <cell r="AA535">
            <v>0</v>
          </cell>
          <cell r="AB535">
            <v>0</v>
          </cell>
          <cell r="AC535">
            <v>57</v>
          </cell>
          <cell r="AD535">
            <v>40458600</v>
          </cell>
        </row>
        <row r="536">
          <cell r="C536" t="str">
            <v>KAB. PANDEGLANG</v>
          </cell>
          <cell r="D536" t="str">
            <v>KAB. PANDEGLANG</v>
          </cell>
          <cell r="E536">
            <v>22</v>
          </cell>
          <cell r="F536">
            <v>89</v>
          </cell>
          <cell r="G536">
            <v>214</v>
          </cell>
          <cell r="H536">
            <v>233</v>
          </cell>
          <cell r="I536">
            <v>558</v>
          </cell>
          <cell r="J536">
            <v>1898</v>
          </cell>
          <cell r="K536">
            <v>2005078400</v>
          </cell>
          <cell r="L536">
            <v>564</v>
          </cell>
          <cell r="M536">
            <v>808</v>
          </cell>
          <cell r="N536">
            <v>1824</v>
          </cell>
          <cell r="O536">
            <v>2821</v>
          </cell>
          <cell r="P536">
            <v>993</v>
          </cell>
          <cell r="Q536">
            <v>7010</v>
          </cell>
          <cell r="S536">
            <v>6017</v>
          </cell>
          <cell r="T536">
            <v>717</v>
          </cell>
          <cell r="U536">
            <v>4779793200</v>
          </cell>
          <cell r="V536">
            <v>863</v>
          </cell>
          <cell r="W536">
            <v>45</v>
          </cell>
          <cell r="Z536">
            <v>1</v>
          </cell>
          <cell r="AA536">
            <v>909</v>
          </cell>
          <cell r="AB536">
            <v>498677400</v>
          </cell>
          <cell r="AC536">
            <v>10099</v>
          </cell>
          <cell r="AD536">
            <v>7283549000</v>
          </cell>
        </row>
        <row r="537">
          <cell r="C537" t="str">
            <v>KAB. LEBAK</v>
          </cell>
          <cell r="D537" t="str">
            <v>KAB. LEBAK</v>
          </cell>
          <cell r="E537">
            <v>92</v>
          </cell>
          <cell r="F537">
            <v>101</v>
          </cell>
          <cell r="G537">
            <v>180</v>
          </cell>
          <cell r="H537">
            <v>223</v>
          </cell>
          <cell r="I537">
            <v>596</v>
          </cell>
          <cell r="J537">
            <v>1883</v>
          </cell>
          <cell r="K537">
            <v>2023855600</v>
          </cell>
          <cell r="L537">
            <v>523</v>
          </cell>
          <cell r="M537">
            <v>545</v>
          </cell>
          <cell r="N537">
            <v>1221</v>
          </cell>
          <cell r="O537">
            <v>2586</v>
          </cell>
          <cell r="P537">
            <v>854</v>
          </cell>
          <cell r="Q537">
            <v>5729</v>
          </cell>
          <cell r="S537">
            <v>4875</v>
          </cell>
          <cell r="T537">
            <v>545</v>
          </cell>
          <cell r="U537">
            <v>3847116000</v>
          </cell>
          <cell r="V537">
            <v>1178</v>
          </cell>
          <cell r="W537">
            <v>8</v>
          </cell>
          <cell r="AA537">
            <v>1186</v>
          </cell>
          <cell r="AB537">
            <v>650639600</v>
          </cell>
          <cell r="AC537">
            <v>9085</v>
          </cell>
          <cell r="AD537">
            <v>6521611200</v>
          </cell>
        </row>
        <row r="538">
          <cell r="C538" t="str">
            <v>KAB. TANGERANG</v>
          </cell>
          <cell r="D538" t="str">
            <v>KAB. TANGERANG</v>
          </cell>
          <cell r="E538">
            <v>171</v>
          </cell>
          <cell r="F538">
            <v>362</v>
          </cell>
          <cell r="G538">
            <v>118</v>
          </cell>
          <cell r="H538">
            <v>155</v>
          </cell>
          <cell r="I538">
            <v>806</v>
          </cell>
          <cell r="J538">
            <v>2020</v>
          </cell>
          <cell r="K538">
            <v>2307146400</v>
          </cell>
          <cell r="L538">
            <v>536</v>
          </cell>
          <cell r="M538">
            <v>601</v>
          </cell>
          <cell r="N538">
            <v>843</v>
          </cell>
          <cell r="O538">
            <v>1651</v>
          </cell>
          <cell r="P538">
            <v>1395</v>
          </cell>
          <cell r="Q538">
            <v>5026</v>
          </cell>
          <cell r="S538">
            <v>3631</v>
          </cell>
          <cell r="T538">
            <v>1209</v>
          </cell>
          <cell r="U538">
            <v>3435432000</v>
          </cell>
          <cell r="V538">
            <v>2810</v>
          </cell>
          <cell r="W538">
            <v>11</v>
          </cell>
          <cell r="X538">
            <v>3</v>
          </cell>
          <cell r="AA538">
            <v>2824</v>
          </cell>
          <cell r="AB538">
            <v>1549246400</v>
          </cell>
          <cell r="AC538">
            <v>10490</v>
          </cell>
          <cell r="AD538">
            <v>7291824800</v>
          </cell>
        </row>
        <row r="539">
          <cell r="C539" t="str">
            <v>KAB. SERANG</v>
          </cell>
          <cell r="D539" t="str">
            <v>KAB. SERANG</v>
          </cell>
          <cell r="E539">
            <v>42</v>
          </cell>
          <cell r="F539">
            <v>99</v>
          </cell>
          <cell r="G539">
            <v>298</v>
          </cell>
          <cell r="H539">
            <v>353</v>
          </cell>
          <cell r="I539">
            <v>792</v>
          </cell>
          <cell r="J539">
            <v>2954</v>
          </cell>
          <cell r="K539">
            <v>3058234400</v>
          </cell>
          <cell r="L539">
            <v>714</v>
          </cell>
          <cell r="M539">
            <v>1414</v>
          </cell>
          <cell r="N539">
            <v>2164</v>
          </cell>
          <cell r="O539">
            <v>1589</v>
          </cell>
          <cell r="P539">
            <v>1178</v>
          </cell>
          <cell r="Q539">
            <v>7059</v>
          </cell>
          <cell r="S539">
            <v>5881</v>
          </cell>
          <cell r="T539">
            <v>513</v>
          </cell>
          <cell r="U539">
            <v>4538461200</v>
          </cell>
          <cell r="V539">
            <v>798</v>
          </cell>
          <cell r="W539">
            <v>25</v>
          </cell>
          <cell r="AA539">
            <v>823</v>
          </cell>
          <cell r="AB539">
            <v>451497800</v>
          </cell>
          <cell r="AC539">
            <v>10963</v>
          </cell>
          <cell r="AD539">
            <v>8048193400</v>
          </cell>
        </row>
        <row r="540">
          <cell r="C540" t="str">
            <v>KOTA CILEGON</v>
          </cell>
          <cell r="D540" t="str">
            <v>KOTA CILEGON</v>
          </cell>
          <cell r="E540">
            <v>8</v>
          </cell>
          <cell r="F540">
            <v>22</v>
          </cell>
          <cell r="G540">
            <v>53</v>
          </cell>
          <cell r="H540">
            <v>70</v>
          </cell>
          <cell r="I540">
            <v>153</v>
          </cell>
          <cell r="J540">
            <v>662</v>
          </cell>
          <cell r="K540">
            <v>665366000</v>
          </cell>
          <cell r="L540">
            <v>133</v>
          </cell>
          <cell r="M540">
            <v>385</v>
          </cell>
          <cell r="N540">
            <v>449</v>
          </cell>
          <cell r="O540">
            <v>609</v>
          </cell>
          <cell r="P540">
            <v>374</v>
          </cell>
          <cell r="Q540">
            <v>1950</v>
          </cell>
          <cell r="S540">
            <v>1576</v>
          </cell>
          <cell r="T540">
            <v>273</v>
          </cell>
          <cell r="U540">
            <v>1312420200</v>
          </cell>
          <cell r="V540">
            <v>173</v>
          </cell>
          <cell r="W540">
            <v>2</v>
          </cell>
          <cell r="AA540">
            <v>175</v>
          </cell>
          <cell r="AB540">
            <v>96005000</v>
          </cell>
          <cell r="AC540">
            <v>2839</v>
          </cell>
          <cell r="AD540">
            <v>2073791200</v>
          </cell>
        </row>
        <row r="541">
          <cell r="C541" t="str">
            <v>KOTA TANGERANG</v>
          </cell>
          <cell r="D541" t="str">
            <v>KOTA TANGERANG</v>
          </cell>
          <cell r="E541">
            <v>13</v>
          </cell>
          <cell r="F541">
            <v>44</v>
          </cell>
          <cell r="G541">
            <v>64</v>
          </cell>
          <cell r="H541">
            <v>65</v>
          </cell>
          <cell r="I541">
            <v>186</v>
          </cell>
          <cell r="J541">
            <v>956</v>
          </cell>
          <cell r="K541">
            <v>932328800</v>
          </cell>
          <cell r="L541">
            <v>305</v>
          </cell>
          <cell r="M541">
            <v>290</v>
          </cell>
          <cell r="N541">
            <v>1076</v>
          </cell>
          <cell r="O541">
            <v>1558</v>
          </cell>
          <cell r="P541">
            <v>641</v>
          </cell>
          <cell r="Q541">
            <v>3870</v>
          </cell>
          <cell r="S541">
            <v>3229</v>
          </cell>
          <cell r="T541">
            <v>673</v>
          </cell>
          <cell r="U541">
            <v>2769639600</v>
          </cell>
          <cell r="V541">
            <v>744</v>
          </cell>
          <cell r="W541">
            <v>8</v>
          </cell>
          <cell r="AA541">
            <v>752</v>
          </cell>
          <cell r="AB541">
            <v>412547200</v>
          </cell>
          <cell r="AC541">
            <v>5796</v>
          </cell>
          <cell r="AD541">
            <v>4114515600</v>
          </cell>
        </row>
        <row r="542">
          <cell r="C542" t="str">
            <v>Sub Total</v>
          </cell>
          <cell r="D542" t="str">
            <v>Sub Total</v>
          </cell>
          <cell r="E542">
            <v>348</v>
          </cell>
          <cell r="F542">
            <v>717</v>
          </cell>
          <cell r="G542">
            <v>927</v>
          </cell>
          <cell r="H542">
            <v>1099</v>
          </cell>
          <cell r="I542">
            <v>3091</v>
          </cell>
          <cell r="J542">
            <v>10373</v>
          </cell>
          <cell r="K542">
            <v>10992009600</v>
          </cell>
          <cell r="L542">
            <v>2775</v>
          </cell>
          <cell r="M542">
            <v>4043</v>
          </cell>
          <cell r="N542">
            <v>7577</v>
          </cell>
          <cell r="O542">
            <v>10871</v>
          </cell>
          <cell r="P542">
            <v>5492</v>
          </cell>
          <cell r="Q542">
            <v>30758</v>
          </cell>
          <cell r="S542">
            <v>25266</v>
          </cell>
          <cell r="T542">
            <v>3930</v>
          </cell>
          <cell r="U542">
            <v>20723320800</v>
          </cell>
          <cell r="V542">
            <v>6566</v>
          </cell>
          <cell r="W542">
            <v>99</v>
          </cell>
          <cell r="X542">
            <v>3</v>
          </cell>
          <cell r="Y542">
            <v>0</v>
          </cell>
          <cell r="Z542">
            <v>1</v>
          </cell>
          <cell r="AA542">
            <v>6669</v>
          </cell>
          <cell r="AB542">
            <v>3658613400</v>
          </cell>
          <cell r="AC542">
            <v>49329</v>
          </cell>
          <cell r="AD542">
            <v>35373943800</v>
          </cell>
        </row>
        <row r="543">
          <cell r="C543" t="str">
            <v/>
          </cell>
          <cell r="D543" t="str">
            <v/>
          </cell>
        </row>
        <row r="544">
          <cell r="C544" t="str">
            <v>BANGKA BELITUNG</v>
          </cell>
          <cell r="D544" t="str">
            <v>BANGKA BELITUNG</v>
          </cell>
        </row>
        <row r="545">
          <cell r="C545" t="str">
            <v>PROPINSI</v>
          </cell>
          <cell r="D545" t="str">
            <v>Provinsi Bangka Belitung</v>
          </cell>
          <cell r="I545">
            <v>0</v>
          </cell>
          <cell r="K545">
            <v>0</v>
          </cell>
          <cell r="L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U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C546" t="str">
            <v>KAB. BANGKA</v>
          </cell>
          <cell r="D546" t="str">
            <v>KAB. BANGKA</v>
          </cell>
          <cell r="E546">
            <v>21</v>
          </cell>
          <cell r="F546">
            <v>71</v>
          </cell>
          <cell r="G546">
            <v>73</v>
          </cell>
          <cell r="H546">
            <v>150</v>
          </cell>
          <cell r="I546">
            <v>315</v>
          </cell>
          <cell r="J546">
            <v>75</v>
          </cell>
          <cell r="K546">
            <v>318396000</v>
          </cell>
          <cell r="L546">
            <v>333</v>
          </cell>
          <cell r="M546">
            <v>593</v>
          </cell>
          <cell r="N546">
            <v>789</v>
          </cell>
          <cell r="O546">
            <v>705</v>
          </cell>
          <cell r="P546">
            <v>114</v>
          </cell>
          <cell r="Q546">
            <v>2534</v>
          </cell>
          <cell r="S546">
            <v>2420</v>
          </cell>
          <cell r="T546">
            <v>15</v>
          </cell>
          <cell r="U546">
            <v>1728363000</v>
          </cell>
          <cell r="V546">
            <v>223</v>
          </cell>
          <cell r="W546">
            <v>1</v>
          </cell>
          <cell r="AA546">
            <v>224</v>
          </cell>
          <cell r="AB546">
            <v>122886400</v>
          </cell>
          <cell r="AC546">
            <v>3049</v>
          </cell>
          <cell r="AD546">
            <v>2169645400</v>
          </cell>
        </row>
        <row r="547">
          <cell r="C547" t="str">
            <v>KAB. BELITUNG</v>
          </cell>
          <cell r="D547" t="str">
            <v>KAB. BELITUNG</v>
          </cell>
          <cell r="E547">
            <v>135</v>
          </cell>
          <cell r="F547">
            <v>73</v>
          </cell>
          <cell r="G547">
            <v>43</v>
          </cell>
          <cell r="H547">
            <v>38</v>
          </cell>
          <cell r="I547">
            <v>289</v>
          </cell>
          <cell r="J547">
            <v>80</v>
          </cell>
          <cell r="K547">
            <v>301251600</v>
          </cell>
          <cell r="L547">
            <v>277</v>
          </cell>
          <cell r="M547">
            <v>97</v>
          </cell>
          <cell r="N547">
            <v>311</v>
          </cell>
          <cell r="O547">
            <v>328</v>
          </cell>
          <cell r="P547">
            <v>52</v>
          </cell>
          <cell r="Q547">
            <v>1065</v>
          </cell>
          <cell r="S547">
            <v>1013</v>
          </cell>
          <cell r="T547">
            <v>4</v>
          </cell>
          <cell r="U547">
            <v>721866600</v>
          </cell>
          <cell r="V547">
            <v>139</v>
          </cell>
          <cell r="AA547">
            <v>139</v>
          </cell>
          <cell r="AB547">
            <v>76255400</v>
          </cell>
          <cell r="AC547">
            <v>1525</v>
          </cell>
          <cell r="AD547">
            <v>1099373600</v>
          </cell>
        </row>
        <row r="548">
          <cell r="C548" t="str">
            <v>KAB. BANGKA BARAT</v>
          </cell>
          <cell r="D548" t="str">
            <v>KAB. BANGKA BARAT</v>
          </cell>
          <cell r="E548">
            <v>2</v>
          </cell>
          <cell r="F548">
            <v>4</v>
          </cell>
          <cell r="G548">
            <v>12</v>
          </cell>
          <cell r="H548">
            <v>33</v>
          </cell>
          <cell r="I548">
            <v>51</v>
          </cell>
          <cell r="J548">
            <v>52</v>
          </cell>
          <cell r="K548">
            <v>84089200</v>
          </cell>
          <cell r="L548">
            <v>40</v>
          </cell>
          <cell r="M548">
            <v>69</v>
          </cell>
          <cell r="N548">
            <v>110</v>
          </cell>
          <cell r="O548">
            <v>110</v>
          </cell>
          <cell r="P548">
            <v>35</v>
          </cell>
          <cell r="Q548">
            <v>364</v>
          </cell>
          <cell r="S548">
            <v>329</v>
          </cell>
          <cell r="T548">
            <v>10</v>
          </cell>
          <cell r="U548">
            <v>240622200</v>
          </cell>
          <cell r="V548">
            <v>19</v>
          </cell>
          <cell r="AA548">
            <v>19</v>
          </cell>
          <cell r="AB548">
            <v>10423400</v>
          </cell>
          <cell r="AC548">
            <v>461</v>
          </cell>
          <cell r="AD548">
            <v>335134800</v>
          </cell>
        </row>
        <row r="549">
          <cell r="C549" t="str">
            <v>KAB. BANGKA TENGAH</v>
          </cell>
          <cell r="D549" t="str">
            <v>KAB. BANGKA TENGAH</v>
          </cell>
          <cell r="E549">
            <v>119</v>
          </cell>
          <cell r="F549">
            <v>63</v>
          </cell>
          <cell r="G549">
            <v>18</v>
          </cell>
          <cell r="H549">
            <v>19</v>
          </cell>
          <cell r="I549">
            <v>219</v>
          </cell>
          <cell r="J549">
            <v>71</v>
          </cell>
          <cell r="K549">
            <v>236756000</v>
          </cell>
          <cell r="L549">
            <v>99</v>
          </cell>
          <cell r="M549">
            <v>60</v>
          </cell>
          <cell r="N549">
            <v>140</v>
          </cell>
          <cell r="O549">
            <v>186</v>
          </cell>
          <cell r="P549">
            <v>73</v>
          </cell>
          <cell r="Q549">
            <v>558</v>
          </cell>
          <cell r="S549">
            <v>485</v>
          </cell>
          <cell r="T549">
            <v>6</v>
          </cell>
          <cell r="U549">
            <v>348511800</v>
          </cell>
          <cell r="V549">
            <v>79</v>
          </cell>
          <cell r="AA549">
            <v>79</v>
          </cell>
          <cell r="AB549">
            <v>43339400</v>
          </cell>
          <cell r="AC549">
            <v>860</v>
          </cell>
          <cell r="AD549">
            <v>628607200</v>
          </cell>
        </row>
        <row r="550">
          <cell r="C550" t="str">
            <v>KAB. BANGKA SELATAN</v>
          </cell>
          <cell r="D550" t="str">
            <v>KAB. BANGKA SELATAN</v>
          </cell>
          <cell r="E550">
            <v>1</v>
          </cell>
          <cell r="F550">
            <v>6</v>
          </cell>
          <cell r="G550">
            <v>11</v>
          </cell>
          <cell r="H550">
            <v>12</v>
          </cell>
          <cell r="I550">
            <v>30</v>
          </cell>
          <cell r="J550">
            <v>12</v>
          </cell>
          <cell r="K550">
            <v>34288800</v>
          </cell>
          <cell r="L550">
            <v>30</v>
          </cell>
          <cell r="M550">
            <v>37</v>
          </cell>
          <cell r="N550">
            <v>60</v>
          </cell>
          <cell r="O550">
            <v>37</v>
          </cell>
          <cell r="P550">
            <v>13</v>
          </cell>
          <cell r="Q550">
            <v>177</v>
          </cell>
          <cell r="S550">
            <v>164</v>
          </cell>
          <cell r="U550">
            <v>116407200</v>
          </cell>
          <cell r="V550">
            <v>8</v>
          </cell>
          <cell r="AA550">
            <v>8</v>
          </cell>
          <cell r="AB550">
            <v>4388800</v>
          </cell>
          <cell r="AC550">
            <v>214</v>
          </cell>
          <cell r="AD550">
            <v>155084800</v>
          </cell>
        </row>
        <row r="551">
          <cell r="C551" t="str">
            <v>KAB. BELITUNG TIMUR</v>
          </cell>
          <cell r="D551" t="str">
            <v>KAB. BELITUNG TIMUR</v>
          </cell>
          <cell r="E551">
            <v>85</v>
          </cell>
          <cell r="F551">
            <v>38</v>
          </cell>
          <cell r="G551">
            <v>37</v>
          </cell>
          <cell r="H551">
            <v>28</v>
          </cell>
          <cell r="I551">
            <v>188</v>
          </cell>
          <cell r="J551">
            <v>70</v>
          </cell>
          <cell r="K551">
            <v>210631200</v>
          </cell>
          <cell r="L551">
            <v>187</v>
          </cell>
          <cell r="M551">
            <v>105</v>
          </cell>
          <cell r="N551">
            <v>209</v>
          </cell>
          <cell r="O551">
            <v>183</v>
          </cell>
          <cell r="P551">
            <v>33</v>
          </cell>
          <cell r="Q551">
            <v>717</v>
          </cell>
          <cell r="S551">
            <v>684</v>
          </cell>
          <cell r="T551">
            <v>8</v>
          </cell>
          <cell r="U551">
            <v>491181600</v>
          </cell>
          <cell r="V551">
            <v>77</v>
          </cell>
          <cell r="AA551">
            <v>77</v>
          </cell>
          <cell r="AB551">
            <v>42242200</v>
          </cell>
          <cell r="AC551">
            <v>1027</v>
          </cell>
          <cell r="AD551">
            <v>744055000</v>
          </cell>
        </row>
        <row r="552">
          <cell r="C552" t="str">
            <v>KOTA PANGKAL PINANG</v>
          </cell>
          <cell r="D552" t="str">
            <v>KOTA PANGKAL PINANG</v>
          </cell>
          <cell r="E552">
            <v>1</v>
          </cell>
          <cell r="F552">
            <v>6</v>
          </cell>
          <cell r="G552">
            <v>4</v>
          </cell>
          <cell r="H552">
            <v>16</v>
          </cell>
          <cell r="I552">
            <v>27</v>
          </cell>
          <cell r="J552">
            <v>49</v>
          </cell>
          <cell r="K552">
            <v>62046400</v>
          </cell>
          <cell r="L552">
            <v>34</v>
          </cell>
          <cell r="M552">
            <v>107</v>
          </cell>
          <cell r="N552">
            <v>300</v>
          </cell>
          <cell r="O552">
            <v>524</v>
          </cell>
          <cell r="P552">
            <v>58</v>
          </cell>
          <cell r="Q552">
            <v>1023</v>
          </cell>
          <cell r="S552">
            <v>965</v>
          </cell>
          <cell r="T552">
            <v>9</v>
          </cell>
          <cell r="U552">
            <v>691345200</v>
          </cell>
          <cell r="V552">
            <v>244</v>
          </cell>
          <cell r="W552">
            <v>3</v>
          </cell>
          <cell r="AA552">
            <v>247</v>
          </cell>
          <cell r="AB552">
            <v>135504200</v>
          </cell>
          <cell r="AC552">
            <v>1297</v>
          </cell>
          <cell r="AD552">
            <v>888895800</v>
          </cell>
        </row>
        <row r="553">
          <cell r="C553" t="str">
            <v>Sub Total</v>
          </cell>
          <cell r="D553" t="str">
            <v>Sub Total</v>
          </cell>
          <cell r="E553">
            <v>364</v>
          </cell>
          <cell r="F553">
            <v>261</v>
          </cell>
          <cell r="G553">
            <v>198</v>
          </cell>
          <cell r="H553">
            <v>296</v>
          </cell>
          <cell r="I553">
            <v>1119</v>
          </cell>
          <cell r="J553">
            <v>409</v>
          </cell>
          <cell r="K553">
            <v>1247459200</v>
          </cell>
          <cell r="L553">
            <v>1000</v>
          </cell>
          <cell r="M553">
            <v>1068</v>
          </cell>
          <cell r="N553">
            <v>1919</v>
          </cell>
          <cell r="O553">
            <v>2073</v>
          </cell>
          <cell r="P553">
            <v>378</v>
          </cell>
          <cell r="Q553">
            <v>6438</v>
          </cell>
          <cell r="S553">
            <v>6060</v>
          </cell>
          <cell r="T553">
            <v>52</v>
          </cell>
          <cell r="U553">
            <v>4338297600</v>
          </cell>
          <cell r="V553">
            <v>789</v>
          </cell>
          <cell r="W553">
            <v>4</v>
          </cell>
          <cell r="X553">
            <v>0</v>
          </cell>
          <cell r="Y553">
            <v>0</v>
          </cell>
          <cell r="Z553">
            <v>0</v>
          </cell>
          <cell r="AA553">
            <v>793</v>
          </cell>
          <cell r="AB553">
            <v>435039800</v>
          </cell>
          <cell r="AC553">
            <v>8433</v>
          </cell>
          <cell r="AD553">
            <v>6020796600</v>
          </cell>
        </row>
        <row r="554">
          <cell r="C554" t="str">
            <v/>
          </cell>
          <cell r="D554" t="str">
            <v/>
          </cell>
        </row>
        <row r="555">
          <cell r="C555" t="str">
            <v>GORONTALO</v>
          </cell>
          <cell r="D555" t="str">
            <v>GORONTALO</v>
          </cell>
        </row>
        <row r="556">
          <cell r="C556" t="str">
            <v>PROPINSI</v>
          </cell>
          <cell r="D556" t="str">
            <v>Provinsi Gorontalo</v>
          </cell>
          <cell r="I556">
            <v>0</v>
          </cell>
          <cell r="K556">
            <v>0</v>
          </cell>
          <cell r="L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KAB. BOALEMO</v>
          </cell>
          <cell r="D557" t="str">
            <v>KAB. BOALEMO</v>
          </cell>
          <cell r="E557">
            <v>125</v>
          </cell>
          <cell r="F557">
            <v>104</v>
          </cell>
          <cell r="G557">
            <v>48</v>
          </cell>
          <cell r="H557">
            <v>34</v>
          </cell>
          <cell r="I557">
            <v>311</v>
          </cell>
          <cell r="J557">
            <v>2</v>
          </cell>
          <cell r="K557">
            <v>255533200</v>
          </cell>
          <cell r="L557">
            <v>275</v>
          </cell>
          <cell r="M557">
            <v>64</v>
          </cell>
          <cell r="N557">
            <v>118</v>
          </cell>
          <cell r="O557">
            <v>118</v>
          </cell>
          <cell r="P557">
            <v>127</v>
          </cell>
          <cell r="Q557">
            <v>702</v>
          </cell>
          <cell r="S557">
            <v>575</v>
          </cell>
          <cell r="T557">
            <v>3</v>
          </cell>
          <cell r="U557">
            <v>410264400</v>
          </cell>
          <cell r="V557">
            <v>138</v>
          </cell>
          <cell r="AA557">
            <v>138</v>
          </cell>
          <cell r="AB557">
            <v>75706800</v>
          </cell>
          <cell r="AC557">
            <v>1029</v>
          </cell>
          <cell r="AD557">
            <v>741504400</v>
          </cell>
        </row>
        <row r="558">
          <cell r="C558" t="str">
            <v>KAB. GORONTALO</v>
          </cell>
          <cell r="D558" t="str">
            <v>KAB. GORONTALO</v>
          </cell>
          <cell r="E558">
            <v>23</v>
          </cell>
          <cell r="F558">
            <v>58</v>
          </cell>
          <cell r="G558">
            <v>168</v>
          </cell>
          <cell r="H558">
            <v>261</v>
          </cell>
          <cell r="I558">
            <v>329</v>
          </cell>
          <cell r="J558">
            <v>305</v>
          </cell>
          <cell r="K558">
            <v>517597600</v>
          </cell>
          <cell r="L558">
            <v>613</v>
          </cell>
          <cell r="M558">
            <v>787</v>
          </cell>
          <cell r="N558">
            <v>1149</v>
          </cell>
          <cell r="O558">
            <v>1530</v>
          </cell>
          <cell r="P558">
            <v>236</v>
          </cell>
          <cell r="Q558">
            <v>4315</v>
          </cell>
          <cell r="S558">
            <v>1660</v>
          </cell>
          <cell r="T558">
            <v>145</v>
          </cell>
          <cell r="U558">
            <v>1281189000</v>
          </cell>
          <cell r="V558">
            <v>1399</v>
          </cell>
          <cell r="W558">
            <v>8</v>
          </cell>
          <cell r="AA558">
            <v>802</v>
          </cell>
          <cell r="AB558">
            <v>439977200</v>
          </cell>
          <cell r="AC558">
            <v>3241</v>
          </cell>
          <cell r="AD558">
            <v>2238763800</v>
          </cell>
        </row>
        <row r="559">
          <cell r="C559" t="str">
            <v>Kab. Pohuwato</v>
          </cell>
          <cell r="D559" t="str">
            <v>Kab. Pohuwato</v>
          </cell>
          <cell r="E559">
            <v>4</v>
          </cell>
          <cell r="F559">
            <v>8</v>
          </cell>
          <cell r="G559">
            <v>40</v>
          </cell>
          <cell r="H559">
            <v>72</v>
          </cell>
          <cell r="I559">
            <v>124</v>
          </cell>
          <cell r="J559">
            <v>32</v>
          </cell>
          <cell r="K559">
            <v>127358400</v>
          </cell>
          <cell r="L559">
            <v>90</v>
          </cell>
          <cell r="M559">
            <v>90</v>
          </cell>
          <cell r="N559">
            <v>102</v>
          </cell>
          <cell r="O559">
            <v>277</v>
          </cell>
          <cell r="P559">
            <v>193</v>
          </cell>
          <cell r="Q559">
            <v>752</v>
          </cell>
          <cell r="S559">
            <v>559</v>
          </cell>
          <cell r="T559">
            <v>34</v>
          </cell>
          <cell r="U559">
            <v>420911400</v>
          </cell>
          <cell r="V559">
            <v>36</v>
          </cell>
          <cell r="W559">
            <v>1</v>
          </cell>
          <cell r="AA559">
            <v>37</v>
          </cell>
          <cell r="AB559">
            <v>20298200</v>
          </cell>
          <cell r="AC559">
            <v>786</v>
          </cell>
          <cell r="AD559">
            <v>568568000</v>
          </cell>
        </row>
        <row r="560">
          <cell r="C560" t="str">
            <v>Kab. Bone Bolango</v>
          </cell>
          <cell r="D560" t="str">
            <v>Kab. Bone Bolango</v>
          </cell>
          <cell r="F560">
            <v>4</v>
          </cell>
          <cell r="G560">
            <v>21</v>
          </cell>
          <cell r="H560">
            <v>46</v>
          </cell>
          <cell r="I560">
            <v>71</v>
          </cell>
          <cell r="J560">
            <v>108</v>
          </cell>
          <cell r="K560">
            <v>146135600</v>
          </cell>
          <cell r="L560">
            <v>71</v>
          </cell>
          <cell r="M560">
            <v>109</v>
          </cell>
          <cell r="N560">
            <v>241</v>
          </cell>
          <cell r="O560">
            <v>399</v>
          </cell>
          <cell r="P560">
            <v>115</v>
          </cell>
          <cell r="Q560">
            <v>935</v>
          </cell>
          <cell r="S560">
            <v>820</v>
          </cell>
          <cell r="T560">
            <v>2</v>
          </cell>
          <cell r="U560">
            <v>583455600</v>
          </cell>
          <cell r="V560">
            <v>364</v>
          </cell>
          <cell r="W560">
            <v>1</v>
          </cell>
          <cell r="AA560">
            <v>365</v>
          </cell>
          <cell r="AB560">
            <v>200239000</v>
          </cell>
          <cell r="AC560">
            <v>1366</v>
          </cell>
          <cell r="AD560">
            <v>929830200</v>
          </cell>
        </row>
        <row r="561">
          <cell r="C561" t="str">
            <v>KOTA GORONTALO</v>
          </cell>
          <cell r="D561" t="str">
            <v>KOTA GORONTALO</v>
          </cell>
          <cell r="E561">
            <v>63</v>
          </cell>
          <cell r="F561">
            <v>44</v>
          </cell>
          <cell r="G561">
            <v>37</v>
          </cell>
          <cell r="H561">
            <v>40</v>
          </cell>
          <cell r="I561">
            <v>184</v>
          </cell>
          <cell r="J561">
            <v>63</v>
          </cell>
          <cell r="K561">
            <v>201650800</v>
          </cell>
          <cell r="L561">
            <v>432</v>
          </cell>
          <cell r="M561">
            <v>164</v>
          </cell>
          <cell r="N561">
            <v>369</v>
          </cell>
          <cell r="O561">
            <v>606</v>
          </cell>
          <cell r="P561">
            <v>115</v>
          </cell>
          <cell r="Q561">
            <v>1686</v>
          </cell>
          <cell r="S561">
            <v>1571</v>
          </cell>
          <cell r="T561">
            <v>72</v>
          </cell>
          <cell r="U561">
            <v>1166201400</v>
          </cell>
          <cell r="V561">
            <v>826</v>
          </cell>
          <cell r="W561">
            <v>2</v>
          </cell>
          <cell r="AA561">
            <v>828</v>
          </cell>
          <cell r="AB561">
            <v>454240800</v>
          </cell>
          <cell r="AC561">
            <v>2718</v>
          </cell>
          <cell r="AD561">
            <v>1822093000</v>
          </cell>
        </row>
        <row r="562">
          <cell r="C562" t="str">
            <v>KAB. GORONTALO UTARA</v>
          </cell>
          <cell r="D562" t="str">
            <v>KAB. GORONTALO UTARA</v>
          </cell>
          <cell r="I562">
            <v>166</v>
          </cell>
          <cell r="K562">
            <v>135522400</v>
          </cell>
          <cell r="S562">
            <v>569</v>
          </cell>
          <cell r="U562">
            <v>403876200</v>
          </cell>
          <cell r="AA562">
            <v>219</v>
          </cell>
          <cell r="AB562">
            <v>120143400</v>
          </cell>
          <cell r="AD562">
            <v>659542000</v>
          </cell>
        </row>
        <row r="563">
          <cell r="C563" t="str">
            <v>Sub Total</v>
          </cell>
          <cell r="D563" t="str">
            <v>Sub Total</v>
          </cell>
          <cell r="E563">
            <v>215</v>
          </cell>
          <cell r="F563">
            <v>218</v>
          </cell>
          <cell r="G563">
            <v>314</v>
          </cell>
          <cell r="H563">
            <v>453</v>
          </cell>
          <cell r="I563">
            <v>1185</v>
          </cell>
          <cell r="J563">
            <v>510</v>
          </cell>
          <cell r="K563">
            <v>1383798000</v>
          </cell>
          <cell r="L563">
            <v>1481</v>
          </cell>
          <cell r="M563">
            <v>1214</v>
          </cell>
          <cell r="N563">
            <v>1979</v>
          </cell>
          <cell r="O563">
            <v>2930</v>
          </cell>
          <cell r="P563">
            <v>786</v>
          </cell>
          <cell r="Q563">
            <v>8390</v>
          </cell>
          <cell r="S563">
            <v>5754</v>
          </cell>
          <cell r="T563">
            <v>256</v>
          </cell>
          <cell r="U563">
            <v>4265898000</v>
          </cell>
          <cell r="V563">
            <v>2763</v>
          </cell>
          <cell r="W563">
            <v>12</v>
          </cell>
          <cell r="X563">
            <v>0</v>
          </cell>
          <cell r="Y563">
            <v>0</v>
          </cell>
          <cell r="Z563">
            <v>0</v>
          </cell>
          <cell r="AA563">
            <v>2389</v>
          </cell>
          <cell r="AB563">
            <v>1310605400</v>
          </cell>
          <cell r="AC563">
            <v>9140</v>
          </cell>
          <cell r="AD563">
            <v>6960301400</v>
          </cell>
        </row>
        <row r="564">
          <cell r="C564" t="str">
            <v/>
          </cell>
          <cell r="D564" t="str">
            <v/>
          </cell>
        </row>
        <row r="565">
          <cell r="C565" t="str">
            <v>KEPULAUAN RIAU</v>
          </cell>
          <cell r="D565" t="str">
            <v>KEPULAUAN RIAU</v>
          </cell>
        </row>
        <row r="566">
          <cell r="C566" t="str">
            <v>PROPINSI</v>
          </cell>
          <cell r="D566" t="str">
            <v>Provinsi Kepulauan Riau</v>
          </cell>
          <cell r="I566">
            <v>0</v>
          </cell>
          <cell r="K566">
            <v>0</v>
          </cell>
          <cell r="L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U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KAB. BINTAN</v>
          </cell>
          <cell r="D567" t="str">
            <v>KAB. BINTAN</v>
          </cell>
          <cell r="E567">
            <v>6</v>
          </cell>
          <cell r="F567">
            <v>55</v>
          </cell>
          <cell r="G567">
            <v>54</v>
          </cell>
          <cell r="H567">
            <v>67</v>
          </cell>
          <cell r="I567">
            <v>182</v>
          </cell>
          <cell r="J567">
            <v>56</v>
          </cell>
          <cell r="K567">
            <v>194303200</v>
          </cell>
          <cell r="L567">
            <v>175</v>
          </cell>
          <cell r="M567">
            <v>192</v>
          </cell>
          <cell r="N567">
            <v>311</v>
          </cell>
          <cell r="O567">
            <v>422</v>
          </cell>
          <cell r="P567">
            <v>92</v>
          </cell>
          <cell r="Q567">
            <v>1192</v>
          </cell>
          <cell r="S567">
            <v>1100</v>
          </cell>
          <cell r="T567">
            <v>54</v>
          </cell>
          <cell r="U567">
            <v>819109200</v>
          </cell>
          <cell r="V567">
            <v>306</v>
          </cell>
          <cell r="W567">
            <v>1</v>
          </cell>
          <cell r="AA567">
            <v>307</v>
          </cell>
          <cell r="AB567">
            <v>168420200</v>
          </cell>
          <cell r="AC567">
            <v>1699</v>
          </cell>
          <cell r="AD567">
            <v>1181832600</v>
          </cell>
        </row>
        <row r="568">
          <cell r="C568" t="str">
            <v>KAB. KARIMUN</v>
          </cell>
          <cell r="D568" t="str">
            <v>KAB. KARIMUN</v>
          </cell>
          <cell r="E568">
            <v>29</v>
          </cell>
          <cell r="F568">
            <v>152</v>
          </cell>
          <cell r="G568">
            <v>89</v>
          </cell>
          <cell r="H568">
            <v>55</v>
          </cell>
          <cell r="I568">
            <v>325</v>
          </cell>
          <cell r="J568">
            <v>64</v>
          </cell>
          <cell r="K568">
            <v>317579600</v>
          </cell>
          <cell r="L568">
            <v>309</v>
          </cell>
          <cell r="M568">
            <v>136</v>
          </cell>
          <cell r="N568">
            <v>226</v>
          </cell>
          <cell r="O568">
            <v>232</v>
          </cell>
          <cell r="P568">
            <v>228</v>
          </cell>
          <cell r="Q568">
            <v>1131</v>
          </cell>
          <cell r="S568">
            <v>903</v>
          </cell>
          <cell r="T568">
            <v>50</v>
          </cell>
          <cell r="U568">
            <v>676439400</v>
          </cell>
          <cell r="V568">
            <v>285</v>
          </cell>
          <cell r="W568">
            <v>1</v>
          </cell>
          <cell r="AA568">
            <v>286</v>
          </cell>
          <cell r="AB568">
            <v>156899600</v>
          </cell>
          <cell r="AC568">
            <v>1628</v>
          </cell>
          <cell r="AD568">
            <v>1150918600</v>
          </cell>
        </row>
        <row r="569">
          <cell r="C569" t="str">
            <v>KAB. NATUNA</v>
          </cell>
          <cell r="D569" t="str">
            <v>KAB. NATUNA</v>
          </cell>
          <cell r="E569">
            <v>3</v>
          </cell>
          <cell r="F569">
            <v>25</v>
          </cell>
          <cell r="G569">
            <v>41</v>
          </cell>
          <cell r="H569">
            <v>45</v>
          </cell>
          <cell r="I569">
            <v>114</v>
          </cell>
          <cell r="J569">
            <v>49</v>
          </cell>
          <cell r="K569">
            <v>133073200</v>
          </cell>
          <cell r="L569">
            <v>108</v>
          </cell>
          <cell r="M569">
            <v>113</v>
          </cell>
          <cell r="N569">
            <v>160</v>
          </cell>
          <cell r="O569">
            <v>276</v>
          </cell>
          <cell r="P569">
            <v>144</v>
          </cell>
          <cell r="Q569">
            <v>801</v>
          </cell>
          <cell r="S569">
            <v>657</v>
          </cell>
          <cell r="T569">
            <v>16</v>
          </cell>
          <cell r="U569">
            <v>477695400</v>
          </cell>
          <cell r="V569">
            <v>91</v>
          </cell>
          <cell r="AA569">
            <v>91</v>
          </cell>
          <cell r="AB569">
            <v>49922600</v>
          </cell>
          <cell r="AC569">
            <v>927</v>
          </cell>
          <cell r="AD569">
            <v>660691200</v>
          </cell>
        </row>
        <row r="570">
          <cell r="C570" t="str">
            <v>KAB. LINGGA</v>
          </cell>
          <cell r="D570" t="str">
            <v>KAB. LINGGA</v>
          </cell>
          <cell r="E570">
            <v>1</v>
          </cell>
          <cell r="F570">
            <v>3</v>
          </cell>
          <cell r="G570">
            <v>1</v>
          </cell>
          <cell r="H570">
            <v>1</v>
          </cell>
          <cell r="I570">
            <v>6</v>
          </cell>
          <cell r="K570">
            <v>4898400</v>
          </cell>
          <cell r="L570">
            <v>6</v>
          </cell>
          <cell r="M570">
            <v>4</v>
          </cell>
          <cell r="N570">
            <v>3</v>
          </cell>
          <cell r="O570">
            <v>111</v>
          </cell>
          <cell r="P570">
            <v>109</v>
          </cell>
          <cell r="Q570">
            <v>233</v>
          </cell>
          <cell r="S570">
            <v>124</v>
          </cell>
          <cell r="U570">
            <v>88015200</v>
          </cell>
          <cell r="V570">
            <v>1</v>
          </cell>
          <cell r="AA570">
            <v>1</v>
          </cell>
          <cell r="AB570">
            <v>548600</v>
          </cell>
          <cell r="AC570">
            <v>131</v>
          </cell>
          <cell r="AD570">
            <v>93462200</v>
          </cell>
        </row>
        <row r="571">
          <cell r="C571" t="str">
            <v>KOTA BATAM</v>
          </cell>
          <cell r="D571" t="str">
            <v>KOTA BATAM</v>
          </cell>
          <cell r="E571">
            <v>2</v>
          </cell>
          <cell r="F571">
            <v>17</v>
          </cell>
          <cell r="G571">
            <v>54</v>
          </cell>
          <cell r="H571">
            <v>43</v>
          </cell>
          <cell r="I571">
            <v>116</v>
          </cell>
          <cell r="J571">
            <v>67</v>
          </cell>
          <cell r="K571">
            <v>149401200</v>
          </cell>
          <cell r="L571">
            <v>79</v>
          </cell>
          <cell r="M571">
            <v>141</v>
          </cell>
          <cell r="N571">
            <v>247</v>
          </cell>
          <cell r="O571">
            <v>360</v>
          </cell>
          <cell r="P571">
            <v>154</v>
          </cell>
          <cell r="Q571">
            <v>981</v>
          </cell>
          <cell r="S571">
            <v>827</v>
          </cell>
          <cell r="T571">
            <v>21</v>
          </cell>
          <cell r="U571">
            <v>601910400</v>
          </cell>
          <cell r="V571">
            <v>162</v>
          </cell>
          <cell r="W571">
            <v>3</v>
          </cell>
          <cell r="X571">
            <v>1</v>
          </cell>
          <cell r="AA571">
            <v>166</v>
          </cell>
          <cell r="AB571">
            <v>91067600</v>
          </cell>
          <cell r="AC571">
            <v>1197</v>
          </cell>
          <cell r="AD571">
            <v>842379200</v>
          </cell>
        </row>
        <row r="572">
          <cell r="C572" t="str">
            <v>KOTA TANJUNG PINANG</v>
          </cell>
          <cell r="D572" t="str">
            <v>KOTA TANJUNG PINANG</v>
          </cell>
          <cell r="E572">
            <v>22</v>
          </cell>
          <cell r="F572">
            <v>69</v>
          </cell>
          <cell r="G572">
            <v>61</v>
          </cell>
          <cell r="H572">
            <v>25</v>
          </cell>
          <cell r="I572">
            <v>177</v>
          </cell>
          <cell r="J572">
            <v>48</v>
          </cell>
          <cell r="K572">
            <v>183690000</v>
          </cell>
          <cell r="L572">
            <v>276</v>
          </cell>
          <cell r="M572">
            <v>112</v>
          </cell>
          <cell r="N572">
            <v>188</v>
          </cell>
          <cell r="O572">
            <v>365</v>
          </cell>
          <cell r="P572">
            <v>70</v>
          </cell>
          <cell r="Q572">
            <v>1011</v>
          </cell>
          <cell r="S572">
            <v>941</v>
          </cell>
          <cell r="T572">
            <v>10</v>
          </cell>
          <cell r="U572">
            <v>675019800</v>
          </cell>
          <cell r="V572">
            <v>521</v>
          </cell>
          <cell r="W572">
            <v>1</v>
          </cell>
          <cell r="AA572">
            <v>522</v>
          </cell>
          <cell r="AB572">
            <v>286369200</v>
          </cell>
          <cell r="AC572">
            <v>1698</v>
          </cell>
          <cell r="AD572">
            <v>1145079000</v>
          </cell>
        </row>
        <row r="573">
          <cell r="C573" t="str">
            <v>Sub Total</v>
          </cell>
          <cell r="D573" t="str">
            <v>Sub Total</v>
          </cell>
          <cell r="E573">
            <v>63</v>
          </cell>
          <cell r="F573">
            <v>321</v>
          </cell>
          <cell r="G573">
            <v>300</v>
          </cell>
          <cell r="H573">
            <v>236</v>
          </cell>
          <cell r="I573">
            <v>920</v>
          </cell>
          <cell r="J573">
            <v>284</v>
          </cell>
          <cell r="K573">
            <v>982945600</v>
          </cell>
          <cell r="L573">
            <v>953</v>
          </cell>
          <cell r="M573">
            <v>698</v>
          </cell>
          <cell r="N573">
            <v>1135</v>
          </cell>
          <cell r="O573">
            <v>1766</v>
          </cell>
          <cell r="P573">
            <v>797</v>
          </cell>
          <cell r="Q573">
            <v>5349</v>
          </cell>
          <cell r="S573">
            <v>4552</v>
          </cell>
          <cell r="T573">
            <v>151</v>
          </cell>
          <cell r="U573">
            <v>3338189400</v>
          </cell>
          <cell r="V573">
            <v>1366</v>
          </cell>
          <cell r="W573">
            <v>6</v>
          </cell>
          <cell r="X573">
            <v>1</v>
          </cell>
          <cell r="Y573">
            <v>0</v>
          </cell>
          <cell r="Z573">
            <v>0</v>
          </cell>
          <cell r="AA573">
            <v>1373</v>
          </cell>
          <cell r="AB573">
            <v>753227800</v>
          </cell>
          <cell r="AC573">
            <v>7280</v>
          </cell>
          <cell r="AD573">
            <v>5074362800</v>
          </cell>
        </row>
        <row r="574">
          <cell r="C574" t="str">
            <v/>
          </cell>
          <cell r="D574" t="str">
            <v/>
          </cell>
        </row>
        <row r="575">
          <cell r="C575" t="str">
            <v>IRIAN JAYA BARAT</v>
          </cell>
          <cell r="D575" t="str">
            <v>IRIAN JAYA BARAT</v>
          </cell>
        </row>
        <row r="576">
          <cell r="C576" t="str">
            <v>PROPINSI</v>
          </cell>
          <cell r="D576" t="str">
            <v>Provinsi Papua Barat</v>
          </cell>
          <cell r="I576">
            <v>0</v>
          </cell>
          <cell r="K576">
            <v>0</v>
          </cell>
          <cell r="L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Kab. Fak Fak</v>
          </cell>
          <cell r="D577" t="str">
            <v>Kab. Fak Fak</v>
          </cell>
          <cell r="E577">
            <v>50</v>
          </cell>
          <cell r="F577">
            <v>345</v>
          </cell>
          <cell r="G577">
            <v>79</v>
          </cell>
          <cell r="H577">
            <v>58</v>
          </cell>
          <cell r="I577">
            <v>532</v>
          </cell>
          <cell r="J577">
            <v>18</v>
          </cell>
          <cell r="K577">
            <v>449020000</v>
          </cell>
          <cell r="L577">
            <v>224</v>
          </cell>
          <cell r="M577">
            <v>86</v>
          </cell>
          <cell r="N577">
            <v>140</v>
          </cell>
          <cell r="O577">
            <v>128</v>
          </cell>
          <cell r="P577">
            <v>70</v>
          </cell>
          <cell r="Q577">
            <v>648</v>
          </cell>
          <cell r="S577">
            <v>578</v>
          </cell>
          <cell r="T577">
            <v>6</v>
          </cell>
          <cell r="U577">
            <v>414523200</v>
          </cell>
          <cell r="V577">
            <v>112</v>
          </cell>
          <cell r="AA577">
            <v>112</v>
          </cell>
          <cell r="AB577">
            <v>61443200</v>
          </cell>
          <cell r="AC577">
            <v>1246</v>
          </cell>
          <cell r="AD577">
            <v>924986400</v>
          </cell>
        </row>
        <row r="578">
          <cell r="C578" t="str">
            <v>KAB. SORONG</v>
          </cell>
          <cell r="D578" t="str">
            <v>KAB. SORONG</v>
          </cell>
          <cell r="E578">
            <v>86</v>
          </cell>
          <cell r="F578">
            <v>60</v>
          </cell>
          <cell r="G578">
            <v>103</v>
          </cell>
          <cell r="H578">
            <v>58</v>
          </cell>
          <cell r="I578">
            <v>307</v>
          </cell>
          <cell r="J578">
            <v>14</v>
          </cell>
          <cell r="K578">
            <v>262064400</v>
          </cell>
          <cell r="L578">
            <v>217</v>
          </cell>
          <cell r="M578">
            <v>156</v>
          </cell>
          <cell r="N578">
            <v>109</v>
          </cell>
          <cell r="O578">
            <v>153</v>
          </cell>
          <cell r="Q578">
            <v>635</v>
          </cell>
          <cell r="S578">
            <v>635</v>
          </cell>
          <cell r="T578">
            <v>7</v>
          </cell>
          <cell r="U578">
            <v>455691600</v>
          </cell>
          <cell r="V578">
            <v>248</v>
          </cell>
          <cell r="AA578">
            <v>248</v>
          </cell>
          <cell r="AB578">
            <v>136052800</v>
          </cell>
          <cell r="AC578">
            <v>1211</v>
          </cell>
          <cell r="AD578">
            <v>853808800</v>
          </cell>
        </row>
        <row r="579">
          <cell r="C579" t="str">
            <v>KAB. MANOKWARI</v>
          </cell>
          <cell r="D579" t="str">
            <v>KAB. MANOKWARI</v>
          </cell>
          <cell r="E579">
            <v>35</v>
          </cell>
          <cell r="F579">
            <v>115</v>
          </cell>
          <cell r="G579">
            <v>89</v>
          </cell>
          <cell r="H579">
            <v>107</v>
          </cell>
          <cell r="I579">
            <v>346</v>
          </cell>
          <cell r="J579">
            <v>144</v>
          </cell>
          <cell r="K579">
            <v>400036000</v>
          </cell>
          <cell r="L579">
            <v>172</v>
          </cell>
          <cell r="M579">
            <v>175</v>
          </cell>
          <cell r="N579">
            <v>245</v>
          </cell>
          <cell r="O579">
            <v>373</v>
          </cell>
          <cell r="P579">
            <v>76</v>
          </cell>
          <cell r="Q579">
            <v>1041</v>
          </cell>
          <cell r="S579">
            <v>965</v>
          </cell>
          <cell r="T579">
            <v>24</v>
          </cell>
          <cell r="U579">
            <v>701992200</v>
          </cell>
          <cell r="V579">
            <v>300</v>
          </cell>
          <cell r="W579">
            <v>2</v>
          </cell>
          <cell r="Y579">
            <v>1</v>
          </cell>
          <cell r="AA579">
            <v>303</v>
          </cell>
          <cell r="AB579">
            <v>166225800</v>
          </cell>
          <cell r="AC579">
            <v>1782</v>
          </cell>
          <cell r="AD579">
            <v>1268254000</v>
          </cell>
        </row>
        <row r="580">
          <cell r="C580" t="str">
            <v>KAB. KAIMANA</v>
          </cell>
          <cell r="D580" t="str">
            <v>KAB. KAIMANA</v>
          </cell>
          <cell r="E580">
            <v>4</v>
          </cell>
          <cell r="F580">
            <v>15</v>
          </cell>
          <cell r="G580">
            <v>30</v>
          </cell>
          <cell r="H580">
            <v>25</v>
          </cell>
          <cell r="I580">
            <v>74</v>
          </cell>
          <cell r="K580">
            <v>60413600</v>
          </cell>
          <cell r="L580">
            <v>46</v>
          </cell>
          <cell r="M580">
            <v>41</v>
          </cell>
          <cell r="N580">
            <v>52</v>
          </cell>
          <cell r="O580">
            <v>112</v>
          </cell>
          <cell r="P580">
            <v>54</v>
          </cell>
          <cell r="Q580">
            <v>305</v>
          </cell>
          <cell r="S580">
            <v>251</v>
          </cell>
          <cell r="T580">
            <v>1</v>
          </cell>
          <cell r="U580">
            <v>178869600</v>
          </cell>
          <cell r="V580">
            <v>72</v>
          </cell>
          <cell r="AA580">
            <v>72</v>
          </cell>
          <cell r="AB580">
            <v>39499200</v>
          </cell>
          <cell r="AC580">
            <v>398</v>
          </cell>
          <cell r="AD580">
            <v>278782400</v>
          </cell>
        </row>
        <row r="581">
          <cell r="C581" t="str">
            <v>KAB. SORONG SELATAN</v>
          </cell>
          <cell r="D581" t="str">
            <v>KAB. SORONG SELATAN</v>
          </cell>
          <cell r="F581">
            <v>5</v>
          </cell>
          <cell r="G581">
            <v>13</v>
          </cell>
          <cell r="H581">
            <v>13</v>
          </cell>
          <cell r="I581">
            <v>31</v>
          </cell>
          <cell r="K581">
            <v>25308400</v>
          </cell>
          <cell r="L581">
            <v>26</v>
          </cell>
          <cell r="M581">
            <v>39</v>
          </cell>
          <cell r="N581">
            <v>39</v>
          </cell>
          <cell r="O581">
            <v>82</v>
          </cell>
          <cell r="P581">
            <v>22</v>
          </cell>
          <cell r="Q581">
            <v>208</v>
          </cell>
          <cell r="S581">
            <v>186</v>
          </cell>
          <cell r="U581">
            <v>132022800</v>
          </cell>
          <cell r="V581">
            <v>29</v>
          </cell>
          <cell r="AA581">
            <v>29</v>
          </cell>
          <cell r="AB581">
            <v>15909400</v>
          </cell>
          <cell r="AC581">
            <v>246</v>
          </cell>
          <cell r="AD581">
            <v>173240600</v>
          </cell>
        </row>
        <row r="582">
          <cell r="C582" t="str">
            <v>KAB. RAJA AMPAT</v>
          </cell>
          <cell r="D582" t="str">
            <v>KAB. RAJA AMPAT</v>
          </cell>
          <cell r="E582">
            <v>6</v>
          </cell>
          <cell r="F582">
            <v>20</v>
          </cell>
          <cell r="G582">
            <v>18</v>
          </cell>
          <cell r="H582">
            <v>28</v>
          </cell>
          <cell r="I582">
            <v>72</v>
          </cell>
          <cell r="K582">
            <v>58780800</v>
          </cell>
          <cell r="L582">
            <v>40</v>
          </cell>
          <cell r="M582">
            <v>38</v>
          </cell>
          <cell r="N582">
            <v>29</v>
          </cell>
          <cell r="O582">
            <v>56</v>
          </cell>
          <cell r="P582">
            <v>3</v>
          </cell>
          <cell r="Q582">
            <v>166</v>
          </cell>
          <cell r="S582">
            <v>163</v>
          </cell>
          <cell r="U582">
            <v>115697400</v>
          </cell>
          <cell r="V582">
            <v>20</v>
          </cell>
          <cell r="AA582">
            <v>20</v>
          </cell>
          <cell r="AB582">
            <v>10972000</v>
          </cell>
          <cell r="AC582">
            <v>255</v>
          </cell>
          <cell r="AD582">
            <v>185450200</v>
          </cell>
        </row>
        <row r="583">
          <cell r="C583" t="str">
            <v>KAB. TELUK BINTUNI</v>
          </cell>
          <cell r="D583" t="str">
            <v>KAB. TELUK BINTUNI</v>
          </cell>
          <cell r="E583">
            <v>42</v>
          </cell>
          <cell r="F583">
            <v>58</v>
          </cell>
          <cell r="G583">
            <v>36</v>
          </cell>
          <cell r="H583">
            <v>39</v>
          </cell>
          <cell r="I583">
            <v>175</v>
          </cell>
          <cell r="K583">
            <v>142870000</v>
          </cell>
          <cell r="L583">
            <v>84</v>
          </cell>
          <cell r="M583">
            <v>32</v>
          </cell>
          <cell r="N583">
            <v>14</v>
          </cell>
          <cell r="O583">
            <v>15</v>
          </cell>
          <cell r="P583">
            <v>19</v>
          </cell>
          <cell r="Q583">
            <v>164</v>
          </cell>
          <cell r="S583">
            <v>145</v>
          </cell>
          <cell r="U583">
            <v>102921000</v>
          </cell>
          <cell r="V583">
            <v>7</v>
          </cell>
          <cell r="AA583">
            <v>7</v>
          </cell>
          <cell r="AB583">
            <v>3840200</v>
          </cell>
          <cell r="AC583">
            <v>327</v>
          </cell>
          <cell r="AD583">
            <v>249631200</v>
          </cell>
        </row>
        <row r="584">
          <cell r="C584" t="str">
            <v>KAB. TELUK WONDAMA</v>
          </cell>
          <cell r="D584" t="str">
            <v>KAB. TELUK WONDAMA</v>
          </cell>
          <cell r="E584">
            <v>71</v>
          </cell>
          <cell r="F584">
            <v>36</v>
          </cell>
          <cell r="G584">
            <v>31</v>
          </cell>
          <cell r="H584">
            <v>13</v>
          </cell>
          <cell r="I584">
            <v>151</v>
          </cell>
          <cell r="K584">
            <v>123276400</v>
          </cell>
          <cell r="L584">
            <v>49</v>
          </cell>
          <cell r="M584">
            <v>11</v>
          </cell>
          <cell r="N584">
            <v>14</v>
          </cell>
          <cell r="O584">
            <v>8</v>
          </cell>
          <cell r="P584">
            <v>1</v>
          </cell>
          <cell r="Q584">
            <v>83</v>
          </cell>
          <cell r="S584">
            <v>82</v>
          </cell>
          <cell r="U584">
            <v>58203600</v>
          </cell>
          <cell r="V584">
            <v>5</v>
          </cell>
          <cell r="AA584">
            <v>5</v>
          </cell>
          <cell r="AB584">
            <v>2743000</v>
          </cell>
          <cell r="AC584">
            <v>238</v>
          </cell>
          <cell r="AD584">
            <v>184223000</v>
          </cell>
        </row>
        <row r="585">
          <cell r="C585" t="str">
            <v>KOTA SORONG</v>
          </cell>
          <cell r="D585" t="str">
            <v>KOTA SORONG</v>
          </cell>
          <cell r="E585">
            <v>27</v>
          </cell>
          <cell r="F585">
            <v>56</v>
          </cell>
          <cell r="G585">
            <v>78</v>
          </cell>
          <cell r="H585">
            <v>87</v>
          </cell>
          <cell r="I585">
            <v>248</v>
          </cell>
          <cell r="J585">
            <v>22</v>
          </cell>
          <cell r="K585">
            <v>220428000</v>
          </cell>
          <cell r="L585">
            <v>196</v>
          </cell>
          <cell r="M585">
            <v>270</v>
          </cell>
          <cell r="N585">
            <v>387</v>
          </cell>
          <cell r="O585">
            <v>309</v>
          </cell>
          <cell r="P585">
            <v>43</v>
          </cell>
          <cell r="Q585">
            <v>1205</v>
          </cell>
          <cell r="S585">
            <v>1162</v>
          </cell>
          <cell r="T585">
            <v>28</v>
          </cell>
          <cell r="U585">
            <v>844662000</v>
          </cell>
          <cell r="V585">
            <v>163</v>
          </cell>
          <cell r="W585">
            <v>1</v>
          </cell>
          <cell r="AA585">
            <v>164</v>
          </cell>
          <cell r="AB585">
            <v>89970400</v>
          </cell>
          <cell r="AC585">
            <v>1624</v>
          </cell>
          <cell r="AD585">
            <v>1155060400</v>
          </cell>
        </row>
        <row r="586">
          <cell r="C586" t="str">
            <v>Sub Total</v>
          </cell>
          <cell r="D586" t="str">
            <v>Sub Total</v>
          </cell>
          <cell r="E586">
            <v>321</v>
          </cell>
          <cell r="F586">
            <v>710</v>
          </cell>
          <cell r="G586">
            <v>477</v>
          </cell>
          <cell r="H586">
            <v>428</v>
          </cell>
          <cell r="I586">
            <v>1936</v>
          </cell>
          <cell r="J586">
            <v>198</v>
          </cell>
          <cell r="K586">
            <v>1742197600</v>
          </cell>
          <cell r="L586">
            <v>1054</v>
          </cell>
          <cell r="M586">
            <v>848</v>
          </cell>
          <cell r="N586">
            <v>1029</v>
          </cell>
          <cell r="O586">
            <v>1236</v>
          </cell>
          <cell r="P586">
            <v>288</v>
          </cell>
          <cell r="Q586">
            <v>4455</v>
          </cell>
          <cell r="S586">
            <v>4167</v>
          </cell>
          <cell r="T586">
            <v>66</v>
          </cell>
          <cell r="U586">
            <v>3004583400</v>
          </cell>
          <cell r="V586">
            <v>956</v>
          </cell>
          <cell r="W586">
            <v>3</v>
          </cell>
          <cell r="X586">
            <v>0</v>
          </cell>
          <cell r="Y586">
            <v>1</v>
          </cell>
          <cell r="Z586">
            <v>0</v>
          </cell>
          <cell r="AA586">
            <v>960</v>
          </cell>
          <cell r="AB586">
            <v>526656000</v>
          </cell>
          <cell r="AC586">
            <v>7327</v>
          </cell>
          <cell r="AD586">
            <v>5273437000</v>
          </cell>
        </row>
        <row r="587">
          <cell r="C587" t="str">
            <v/>
          </cell>
          <cell r="D587" t="str">
            <v/>
          </cell>
        </row>
        <row r="588">
          <cell r="C588" t="str">
            <v>SULAWESI BARAT</v>
          </cell>
          <cell r="D588" t="str">
            <v>SULAWESI BARAT</v>
          </cell>
          <cell r="K588">
            <v>0</v>
          </cell>
          <cell r="U588">
            <v>0</v>
          </cell>
          <cell r="AB588">
            <v>0</v>
          </cell>
        </row>
        <row r="589">
          <cell r="C589" t="str">
            <v>PROPINSI</v>
          </cell>
          <cell r="D589" t="str">
            <v>Provinsi Sulawesi Barat</v>
          </cell>
          <cell r="I589">
            <v>0</v>
          </cell>
          <cell r="K589">
            <v>0</v>
          </cell>
          <cell r="L589">
            <v>0</v>
          </cell>
          <cell r="Q589">
            <v>0</v>
          </cell>
          <cell r="S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>KAB. MAMUJU</v>
          </cell>
          <cell r="D590" t="str">
            <v>KAB. MAMUJU</v>
          </cell>
          <cell r="E590">
            <v>118</v>
          </cell>
          <cell r="F590">
            <v>184</v>
          </cell>
          <cell r="G590">
            <v>99</v>
          </cell>
          <cell r="H590">
            <v>74</v>
          </cell>
          <cell r="I590">
            <v>475</v>
          </cell>
          <cell r="J590">
            <v>156</v>
          </cell>
          <cell r="K590">
            <v>515148400</v>
          </cell>
          <cell r="L590">
            <v>422</v>
          </cell>
          <cell r="M590">
            <v>359</v>
          </cell>
          <cell r="N590">
            <v>333</v>
          </cell>
          <cell r="O590">
            <v>441</v>
          </cell>
          <cell r="P590">
            <v>136</v>
          </cell>
          <cell r="Q590">
            <v>1691</v>
          </cell>
          <cell r="S590">
            <v>1555</v>
          </cell>
          <cell r="T590">
            <v>37</v>
          </cell>
          <cell r="U590">
            <v>1130001600</v>
          </cell>
          <cell r="V590">
            <v>453</v>
          </cell>
          <cell r="AA590">
            <v>453</v>
          </cell>
          <cell r="AB590">
            <v>248515800</v>
          </cell>
          <cell r="AC590">
            <v>2676</v>
          </cell>
          <cell r="AD590">
            <v>1893665800</v>
          </cell>
        </row>
        <row r="591">
          <cell r="C591" t="str">
            <v>KAB. MAMUJU UTARA</v>
          </cell>
          <cell r="D591" t="str">
            <v>KAB. MAMUJU UTARA</v>
          </cell>
          <cell r="E591">
            <v>40</v>
          </cell>
          <cell r="F591">
            <v>78</v>
          </cell>
          <cell r="G591">
            <v>15</v>
          </cell>
          <cell r="H591">
            <v>12</v>
          </cell>
          <cell r="I591">
            <v>145</v>
          </cell>
          <cell r="J591">
            <v>26</v>
          </cell>
          <cell r="K591">
            <v>139604400</v>
          </cell>
          <cell r="L591">
            <v>75</v>
          </cell>
          <cell r="M591">
            <v>54</v>
          </cell>
          <cell r="N591">
            <v>22</v>
          </cell>
          <cell r="O591">
            <v>23</v>
          </cell>
          <cell r="P591">
            <v>115</v>
          </cell>
          <cell r="Q591">
            <v>289</v>
          </cell>
          <cell r="S591">
            <v>174</v>
          </cell>
          <cell r="T591">
            <v>12</v>
          </cell>
          <cell r="U591">
            <v>132022800</v>
          </cell>
          <cell r="V591">
            <v>9</v>
          </cell>
          <cell r="AA591">
            <v>9</v>
          </cell>
          <cell r="AB591">
            <v>4937400</v>
          </cell>
          <cell r="AC591">
            <v>366</v>
          </cell>
          <cell r="AD591">
            <v>276564600</v>
          </cell>
        </row>
        <row r="592">
          <cell r="C592" t="str">
            <v>Kab. Polewali Mandar</v>
          </cell>
          <cell r="D592" t="str">
            <v>Kab. Polewali Mandar</v>
          </cell>
          <cell r="E592">
            <v>350</v>
          </cell>
          <cell r="F592">
            <v>275</v>
          </cell>
          <cell r="G592">
            <v>71</v>
          </cell>
          <cell r="H592">
            <v>64</v>
          </cell>
          <cell r="I592">
            <v>760</v>
          </cell>
          <cell r="J592">
            <v>169</v>
          </cell>
          <cell r="K592">
            <v>758435600</v>
          </cell>
          <cell r="L592">
            <v>358</v>
          </cell>
          <cell r="M592">
            <v>238</v>
          </cell>
          <cell r="N592">
            <v>338</v>
          </cell>
          <cell r="O592">
            <v>673</v>
          </cell>
          <cell r="P592">
            <v>196</v>
          </cell>
          <cell r="Q592">
            <v>1803</v>
          </cell>
          <cell r="S592">
            <v>1607</v>
          </cell>
          <cell r="T592">
            <v>22</v>
          </cell>
          <cell r="U592">
            <v>1156264200</v>
          </cell>
          <cell r="V592">
            <v>1217</v>
          </cell>
          <cell r="AA592">
            <v>1217</v>
          </cell>
          <cell r="AB592">
            <v>667646200</v>
          </cell>
          <cell r="AC592">
            <v>3775</v>
          </cell>
          <cell r="AD592">
            <v>2582346000</v>
          </cell>
        </row>
        <row r="593">
          <cell r="C593" t="str">
            <v>KAB. MAMASA</v>
          </cell>
          <cell r="D593" t="str">
            <v>KAB. MAMASA</v>
          </cell>
          <cell r="E593">
            <v>74</v>
          </cell>
          <cell r="F593">
            <v>97</v>
          </cell>
          <cell r="G593">
            <v>72</v>
          </cell>
          <cell r="H593">
            <v>35</v>
          </cell>
          <cell r="I593">
            <v>278</v>
          </cell>
          <cell r="J593">
            <v>118</v>
          </cell>
          <cell r="K593">
            <v>323294400</v>
          </cell>
          <cell r="L593">
            <v>128</v>
          </cell>
          <cell r="M593">
            <v>79</v>
          </cell>
          <cell r="N593">
            <v>68</v>
          </cell>
          <cell r="O593">
            <v>113</v>
          </cell>
          <cell r="P593">
            <v>180</v>
          </cell>
          <cell r="Q593">
            <v>568</v>
          </cell>
          <cell r="S593">
            <v>388</v>
          </cell>
          <cell r="T593">
            <v>17</v>
          </cell>
          <cell r="U593">
            <v>287469000</v>
          </cell>
          <cell r="V593">
            <v>245</v>
          </cell>
          <cell r="W593">
            <v>1</v>
          </cell>
          <cell r="AA593">
            <v>246</v>
          </cell>
          <cell r="AB593">
            <v>134955600</v>
          </cell>
          <cell r="AC593">
            <v>1047</v>
          </cell>
          <cell r="AD593">
            <v>745719000</v>
          </cell>
        </row>
        <row r="594">
          <cell r="C594" t="str">
            <v>KAB. MAJENE</v>
          </cell>
          <cell r="D594" t="str">
            <v>KAB. MAJENE</v>
          </cell>
          <cell r="E594">
            <v>137</v>
          </cell>
          <cell r="F594">
            <v>120</v>
          </cell>
          <cell r="G594">
            <v>66</v>
          </cell>
          <cell r="H594">
            <v>29</v>
          </cell>
          <cell r="I594">
            <v>352</v>
          </cell>
          <cell r="J594">
            <v>205</v>
          </cell>
          <cell r="K594">
            <v>454734800</v>
          </cell>
          <cell r="L594">
            <v>276</v>
          </cell>
          <cell r="M594">
            <v>195</v>
          </cell>
          <cell r="N594">
            <v>162</v>
          </cell>
          <cell r="O594">
            <v>300</v>
          </cell>
          <cell r="P594">
            <v>188</v>
          </cell>
          <cell r="Q594">
            <v>1121</v>
          </cell>
          <cell r="S594">
            <v>933</v>
          </cell>
          <cell r="T594">
            <v>48</v>
          </cell>
          <cell r="U594">
            <v>696313800</v>
          </cell>
          <cell r="V594">
            <v>674</v>
          </cell>
          <cell r="W594">
            <v>5</v>
          </cell>
          <cell r="X594">
            <v>1</v>
          </cell>
          <cell r="AA594">
            <v>680</v>
          </cell>
          <cell r="AB594">
            <v>373048000</v>
          </cell>
          <cell r="AC594">
            <v>2218</v>
          </cell>
          <cell r="AD594">
            <v>1524096600</v>
          </cell>
        </row>
        <row r="595">
          <cell r="C595" t="str">
            <v>Sub Total</v>
          </cell>
          <cell r="D595" t="str">
            <v>Sub Total</v>
          </cell>
          <cell r="E595">
            <v>719</v>
          </cell>
          <cell r="F595">
            <v>754</v>
          </cell>
          <cell r="G595">
            <v>323</v>
          </cell>
          <cell r="H595">
            <v>214</v>
          </cell>
          <cell r="I595">
            <v>2010</v>
          </cell>
          <cell r="J595">
            <v>674</v>
          </cell>
          <cell r="K595">
            <v>2191217600</v>
          </cell>
          <cell r="L595">
            <v>1259</v>
          </cell>
          <cell r="M595">
            <v>925</v>
          </cell>
          <cell r="N595">
            <v>923</v>
          </cell>
          <cell r="O595">
            <v>1550</v>
          </cell>
          <cell r="P595">
            <v>815</v>
          </cell>
          <cell r="Q595">
            <v>5472</v>
          </cell>
          <cell r="S595">
            <v>4657</v>
          </cell>
          <cell r="T595">
            <v>136</v>
          </cell>
          <cell r="U595">
            <v>3402071400</v>
          </cell>
          <cell r="V595">
            <v>2598</v>
          </cell>
          <cell r="W595">
            <v>6</v>
          </cell>
          <cell r="X595">
            <v>1</v>
          </cell>
          <cell r="Y595">
            <v>0</v>
          </cell>
          <cell r="Z595">
            <v>0</v>
          </cell>
          <cell r="AA595">
            <v>2605</v>
          </cell>
          <cell r="AB595">
            <v>1429103000</v>
          </cell>
          <cell r="AC595">
            <v>10082</v>
          </cell>
          <cell r="AD595">
            <v>7022392000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Entry_Kab"/>
      <sheetName val="Kabupaten"/>
      <sheetName val="Sheet3 (3)"/>
    </sheetNames>
    <sheetDataSet>
      <sheetData sheetId="0" refreshError="1"/>
      <sheetData sheetId="1">
        <row r="2">
          <cell r="B2" t="str">
            <v>NAD :</v>
          </cell>
        </row>
        <row r="3">
          <cell r="B3" t="str">
            <v>Kabupaten Aceh Selatan **)</v>
          </cell>
        </row>
        <row r="4">
          <cell r="B4" t="str">
            <v>Kabupaten Aceh Tenggara **)</v>
          </cell>
        </row>
        <row r="5">
          <cell r="B5" t="str">
            <v>Kabupaten Aceh Timur**)</v>
          </cell>
        </row>
        <row r="6">
          <cell r="B6" t="str">
            <v>Kabupaten Aceh Tengah</v>
          </cell>
        </row>
        <row r="7">
          <cell r="B7" t="str">
            <v>Kabupaten Aceh Barat**)</v>
          </cell>
        </row>
        <row r="8">
          <cell r="B8" t="str">
            <v>Kabupaten Aceh Besar</v>
          </cell>
        </row>
        <row r="9">
          <cell r="B9" t="str">
            <v>Kabupaten Pidi</v>
          </cell>
        </row>
        <row r="10">
          <cell r="B10" t="str">
            <v>Kabupaten Aceh Utara</v>
          </cell>
        </row>
        <row r="11">
          <cell r="B11" t="str">
            <v>Kabupaten Simeulue</v>
          </cell>
        </row>
        <row r="12">
          <cell r="B12" t="str">
            <v>Kabupaten Aceh Singkil</v>
          </cell>
        </row>
        <row r="13">
          <cell r="B13" t="str">
            <v>Kabupaten Bireun</v>
          </cell>
        </row>
        <row r="14">
          <cell r="B14" t="str">
            <v>Kabupaten Aceh Barat Daya**)</v>
          </cell>
        </row>
        <row r="15">
          <cell r="B15" t="str">
            <v>Kabupaten Gayo Lues**)</v>
          </cell>
        </row>
        <row r="16">
          <cell r="B16" t="str">
            <v>Kabupaten Aceh Jaya**)</v>
          </cell>
        </row>
        <row r="17">
          <cell r="B17" t="str">
            <v>Kabupaten Nagan Raya**)</v>
          </cell>
        </row>
        <row r="18">
          <cell r="B18" t="str">
            <v>Kabupaten Aceh Tamiang**)</v>
          </cell>
        </row>
        <row r="19">
          <cell r="B19" t="str">
            <v>Kota Banda Aceh</v>
          </cell>
        </row>
        <row r="20">
          <cell r="B20" t="str">
            <v>Kota Sabang</v>
          </cell>
        </row>
        <row r="21">
          <cell r="B21" t="str">
            <v>Kota Lhokseumawe</v>
          </cell>
        </row>
        <row r="22">
          <cell r="B22" t="str">
            <v>Kota Langsa</v>
          </cell>
        </row>
        <row r="24">
          <cell r="B24" t="str">
            <v>SUMBAR :</v>
          </cell>
        </row>
        <row r="25">
          <cell r="B25" t="str">
            <v>Kabupaten Pesisir Selatan</v>
          </cell>
        </row>
        <row r="26">
          <cell r="B26" t="str">
            <v>Kabupaten Solok</v>
          </cell>
        </row>
        <row r="27">
          <cell r="B27" t="str">
            <v>Kabupaten Sawahlunto/Sijunjung</v>
          </cell>
        </row>
        <row r="28">
          <cell r="B28" t="str">
            <v>Kabupaten Tanah Datar</v>
          </cell>
        </row>
        <row r="29">
          <cell r="B29" t="str">
            <v>Kabupaten Padang Pariaman**)</v>
          </cell>
        </row>
        <row r="30">
          <cell r="B30" t="str">
            <v>Kabupaten Agam</v>
          </cell>
        </row>
        <row r="31">
          <cell r="B31" t="str">
            <v>Kabupaten Lima Puluh Kota</v>
          </cell>
        </row>
        <row r="32">
          <cell r="B32" t="str">
            <v>Kabupaten Pesaman</v>
          </cell>
        </row>
        <row r="33">
          <cell r="B33" t="str">
            <v>Kabupaten Kepulauan Mentawai</v>
          </cell>
        </row>
        <row r="34">
          <cell r="B34" t="str">
            <v>Kota Padang</v>
          </cell>
        </row>
        <row r="35">
          <cell r="B35" t="str">
            <v>Kota Solok</v>
          </cell>
        </row>
        <row r="36">
          <cell r="B36" t="str">
            <v>Kota Sawahlunto</v>
          </cell>
        </row>
        <row r="37">
          <cell r="B37" t="str">
            <v>Kota Padang Panjang</v>
          </cell>
        </row>
        <row r="38">
          <cell r="B38" t="str">
            <v>Kota Bukittinggi</v>
          </cell>
        </row>
        <row r="39">
          <cell r="B39" t="str">
            <v>Kota Payakumbuh</v>
          </cell>
        </row>
        <row r="40">
          <cell r="B40" t="str">
            <v>Kota Pariaman**)</v>
          </cell>
        </row>
        <row r="42">
          <cell r="B42" t="str">
            <v>RIAU :</v>
          </cell>
        </row>
        <row r="43">
          <cell r="B43" t="str">
            <v>Kabupaten Kampar</v>
          </cell>
        </row>
        <row r="44">
          <cell r="B44" t="str">
            <v>Kabupaten Indragiri Hulu</v>
          </cell>
        </row>
        <row r="45">
          <cell r="B45" t="str">
            <v>Kabupaten Bengkalis</v>
          </cell>
        </row>
        <row r="46">
          <cell r="B46" t="str">
            <v>Kabupaten Indragiri Hilir</v>
          </cell>
        </row>
        <row r="47">
          <cell r="B47" t="str">
            <v>Kabupaten Pelalawan</v>
          </cell>
        </row>
        <row r="48">
          <cell r="B48" t="str">
            <v>Kabupaten Rokan Hulu</v>
          </cell>
        </row>
        <row r="49">
          <cell r="B49" t="str">
            <v>Kabupaten Rokan Hilir</v>
          </cell>
        </row>
        <row r="50">
          <cell r="B50" t="str">
            <v>Kabupaten Siak</v>
          </cell>
        </row>
        <row r="51">
          <cell r="B51" t="str">
            <v>Kabupaten Kuantan Singingi</v>
          </cell>
        </row>
        <row r="52">
          <cell r="B52" t="str">
            <v>Kabupaten Pekanbaru</v>
          </cell>
        </row>
        <row r="53">
          <cell r="B53" t="str">
            <v>Kabupaten Dumai</v>
          </cell>
        </row>
        <row r="55">
          <cell r="B55" t="str">
            <v>JAMBI :</v>
          </cell>
        </row>
        <row r="56">
          <cell r="B56" t="str">
            <v>Kabupaten Kerinci*)</v>
          </cell>
        </row>
        <row r="57">
          <cell r="B57" t="str">
            <v>Kabupaten Merangin*)</v>
          </cell>
        </row>
        <row r="58">
          <cell r="B58" t="str">
            <v>Kabupaten Sarolangun</v>
          </cell>
        </row>
        <row r="59">
          <cell r="B59" t="str">
            <v>Kabupaten Batanghari</v>
          </cell>
        </row>
        <row r="60">
          <cell r="B60" t="str">
            <v>Kabupaten Muaro Jambi*)</v>
          </cell>
        </row>
        <row r="61">
          <cell r="B61" t="str">
            <v>Kabupaten Tanjung Jabung Bar</v>
          </cell>
        </row>
        <row r="62">
          <cell r="B62" t="str">
            <v>Kabupaten Jabung Timur*)</v>
          </cell>
        </row>
        <row r="63">
          <cell r="B63" t="str">
            <v>Kabupaten Bungo</v>
          </cell>
        </row>
        <row r="64">
          <cell r="B64" t="str">
            <v>Kabupaten Tebo</v>
          </cell>
        </row>
        <row r="65">
          <cell r="B65" t="str">
            <v>Kabupaten Jambi*)</v>
          </cell>
        </row>
        <row r="67">
          <cell r="B67" t="str">
            <v>SUMATERA SELATAN :</v>
          </cell>
        </row>
        <row r="68">
          <cell r="B68" t="str">
            <v>Kabupaten Ogan Komering Ulu*)</v>
          </cell>
        </row>
        <row r="69">
          <cell r="B69" t="str">
            <v>Kabupaten Ogan Komering Ilir</v>
          </cell>
        </row>
        <row r="70">
          <cell r="B70" t="str">
            <v>Kabupaten Muara Enim</v>
          </cell>
        </row>
        <row r="71">
          <cell r="B71" t="str">
            <v>Kabupaten Lahat</v>
          </cell>
        </row>
        <row r="72">
          <cell r="B72" t="str">
            <v>Kabupaten Musi Rawas</v>
          </cell>
        </row>
        <row r="73">
          <cell r="B73" t="str">
            <v>Kabupaten Musi Banyuasin**)</v>
          </cell>
        </row>
        <row r="74">
          <cell r="B74" t="str">
            <v>Kabupaten Banyuasin**)</v>
          </cell>
        </row>
        <row r="75">
          <cell r="B75" t="str">
            <v>Kota Palembang</v>
          </cell>
        </row>
        <row r="76">
          <cell r="B76" t="str">
            <v>Kota Pagar Alam</v>
          </cell>
        </row>
        <row r="77">
          <cell r="B77" t="str">
            <v>Kota Lubuk Linggau</v>
          </cell>
        </row>
        <row r="78">
          <cell r="B78" t="str">
            <v>Kota Prabumulih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PER KANWIL"/>
      <sheetName val="6 BESAR"/>
      <sheetName val="20 Besar"/>
      <sheetName val="Per KPP"/>
      <sheetName val="Sheet1"/>
      <sheetName val="Sheet2"/>
      <sheetName val="Sheet4"/>
      <sheetName val="kode kp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2">
          <cell r="A2" t="str">
            <v>010</v>
          </cell>
          <cell r="B2" t="str">
            <v>NANGGROE ACEH DARUSSALAM</v>
          </cell>
        </row>
        <row r="3">
          <cell r="A3" t="str">
            <v>010</v>
          </cell>
          <cell r="B3" t="str">
            <v>NANGGROE ACEH DARUSSALAM</v>
          </cell>
        </row>
        <row r="4">
          <cell r="A4" t="str">
            <v>010</v>
          </cell>
          <cell r="B4" t="str">
            <v>NANGGROE ACEH DARUSSALAM</v>
          </cell>
        </row>
        <row r="5">
          <cell r="A5" t="str">
            <v>010</v>
          </cell>
          <cell r="B5" t="str">
            <v>NANGGROE ACEH DARUSSALAM</v>
          </cell>
        </row>
        <row r="6">
          <cell r="A6" t="str">
            <v>010</v>
          </cell>
          <cell r="B6" t="str">
            <v>NANGGROE ACEH DARUSSALAM</v>
          </cell>
        </row>
        <row r="7">
          <cell r="A7" t="str">
            <v>010</v>
          </cell>
          <cell r="B7" t="str">
            <v>NANGGROE ACEH DARUSSALAM</v>
          </cell>
        </row>
        <row r="8">
          <cell r="A8" t="str">
            <v>010</v>
          </cell>
          <cell r="B8" t="str">
            <v>NANGGROE ACEH DARUSSALAM</v>
          </cell>
        </row>
        <row r="9">
          <cell r="A9" t="str">
            <v>020</v>
          </cell>
          <cell r="B9" t="str">
            <v>SUMATERA UTARA I</v>
          </cell>
        </row>
        <row r="10">
          <cell r="A10" t="str">
            <v>020</v>
          </cell>
          <cell r="B10" t="str">
            <v>SUMATERA UTARA I</v>
          </cell>
        </row>
        <row r="11">
          <cell r="A11" t="str">
            <v>020</v>
          </cell>
          <cell r="B11" t="str">
            <v>SUMATERA UTARA I</v>
          </cell>
        </row>
        <row r="12">
          <cell r="A12" t="str">
            <v>020</v>
          </cell>
          <cell r="B12" t="str">
            <v>SUMATERA UTARA I</v>
          </cell>
        </row>
        <row r="13">
          <cell r="A13" t="str">
            <v>020</v>
          </cell>
          <cell r="B13" t="str">
            <v>SUMATERA UTARA I</v>
          </cell>
        </row>
        <row r="14">
          <cell r="A14" t="str">
            <v>020</v>
          </cell>
          <cell r="B14" t="str">
            <v>SUMATERA UTARA I</v>
          </cell>
        </row>
        <row r="15">
          <cell r="A15" t="str">
            <v>020</v>
          </cell>
          <cell r="B15" t="str">
            <v>SUMATERA UTARA I</v>
          </cell>
        </row>
        <row r="16">
          <cell r="A16" t="str">
            <v>020</v>
          </cell>
          <cell r="B16" t="str">
            <v>SUMATERA UTARA I</v>
          </cell>
        </row>
        <row r="17">
          <cell r="A17" t="str">
            <v>020</v>
          </cell>
          <cell r="B17" t="str">
            <v>SUMATERA UTARA I</v>
          </cell>
        </row>
        <row r="18">
          <cell r="A18" t="str">
            <v>030</v>
          </cell>
          <cell r="B18" t="str">
            <v>SUMATERA UTARA II</v>
          </cell>
        </row>
        <row r="19">
          <cell r="A19" t="str">
            <v>030</v>
          </cell>
          <cell r="B19" t="str">
            <v>SUMATERA UTARA II</v>
          </cell>
        </row>
        <row r="20">
          <cell r="A20" t="str">
            <v>030</v>
          </cell>
          <cell r="B20" t="str">
            <v>SUMATERA UTARA II</v>
          </cell>
        </row>
        <row r="21">
          <cell r="A21" t="str">
            <v>030</v>
          </cell>
          <cell r="B21" t="str">
            <v>SUMATERA UTARA II</v>
          </cell>
        </row>
        <row r="22">
          <cell r="A22" t="str">
            <v>030</v>
          </cell>
          <cell r="B22" t="str">
            <v>SUMATERA UTARA II</v>
          </cell>
        </row>
        <row r="23">
          <cell r="A23" t="str">
            <v>030</v>
          </cell>
          <cell r="B23" t="str">
            <v>SUMATERA UTARA II</v>
          </cell>
        </row>
        <row r="24">
          <cell r="A24" t="str">
            <v>030</v>
          </cell>
          <cell r="B24" t="str">
            <v>SUMATERA UTARA II</v>
          </cell>
        </row>
        <row r="25">
          <cell r="A25" t="str">
            <v>030</v>
          </cell>
          <cell r="B25" t="str">
            <v>SUMATERA UTARA II</v>
          </cell>
        </row>
        <row r="26">
          <cell r="A26" t="str">
            <v>040</v>
          </cell>
          <cell r="B26" t="str">
            <v>RIAU DAN KEPULAUAN RIAU</v>
          </cell>
        </row>
        <row r="27">
          <cell r="A27" t="str">
            <v>040</v>
          </cell>
          <cell r="B27" t="str">
            <v>RIAU DAN KEPULAUAN RIAU</v>
          </cell>
        </row>
        <row r="28">
          <cell r="A28" t="str">
            <v>040</v>
          </cell>
          <cell r="B28" t="str">
            <v>RIAU DAN KEPULAUAN RIAU</v>
          </cell>
        </row>
        <row r="29">
          <cell r="A29" t="str">
            <v>040</v>
          </cell>
          <cell r="B29" t="str">
            <v>RIAU DAN KEPULAUAN RIAU</v>
          </cell>
        </row>
        <row r="30">
          <cell r="A30" t="str">
            <v>040</v>
          </cell>
          <cell r="B30" t="str">
            <v>RIAU DAN KEPULAUAN RIAU</v>
          </cell>
        </row>
        <row r="31">
          <cell r="A31" t="str">
            <v>040</v>
          </cell>
          <cell r="B31" t="str">
            <v>RIAU DAN KEPULAUAN RIAU</v>
          </cell>
        </row>
        <row r="32">
          <cell r="A32" t="str">
            <v>040</v>
          </cell>
          <cell r="B32" t="str">
            <v>RIAU DAN KEPULAUAN RIAU</v>
          </cell>
        </row>
        <row r="33">
          <cell r="A33" t="str">
            <v>040</v>
          </cell>
          <cell r="B33" t="str">
            <v>RIAU DAN KEPULAUAN RIAU</v>
          </cell>
        </row>
        <row r="34">
          <cell r="A34" t="str">
            <v>040</v>
          </cell>
          <cell r="B34" t="str">
            <v>RIAU DAN KEPULAUAN RIAU</v>
          </cell>
        </row>
        <row r="35">
          <cell r="A35" t="str">
            <v>040</v>
          </cell>
          <cell r="B35" t="str">
            <v>RIAU DAN KEPULAUAN RIAU</v>
          </cell>
        </row>
        <row r="36">
          <cell r="A36" t="str">
            <v>040</v>
          </cell>
          <cell r="B36" t="str">
            <v>RIAU DAN KEPULAUAN RIAU</v>
          </cell>
        </row>
        <row r="37">
          <cell r="A37" t="str">
            <v>040</v>
          </cell>
          <cell r="B37" t="str">
            <v>RIAU DAN KEPULAUAN RIAU</v>
          </cell>
        </row>
        <row r="38">
          <cell r="A38" t="str">
            <v>040</v>
          </cell>
          <cell r="B38" t="str">
            <v>RIAU DAN KEPULAUAN RIAU</v>
          </cell>
        </row>
        <row r="39">
          <cell r="A39" t="str">
            <v>050</v>
          </cell>
          <cell r="B39" t="str">
            <v>SUMATERA BARAT DAN JAMBI</v>
          </cell>
        </row>
        <row r="40">
          <cell r="A40" t="str">
            <v>050</v>
          </cell>
          <cell r="B40" t="str">
            <v>SUMATERA BARAT DAN JAMBI</v>
          </cell>
        </row>
        <row r="41">
          <cell r="A41" t="str">
            <v>050</v>
          </cell>
          <cell r="B41" t="str">
            <v>SUMATERA BARAT DAN JAMBI</v>
          </cell>
        </row>
        <row r="42">
          <cell r="A42" t="str">
            <v>050</v>
          </cell>
          <cell r="B42" t="str">
            <v>SUMATERA BARAT DAN JAMBI</v>
          </cell>
        </row>
        <row r="43">
          <cell r="A43" t="str">
            <v>050</v>
          </cell>
          <cell r="B43" t="str">
            <v>SUMATERA BARAT DAN JAMBI</v>
          </cell>
        </row>
        <row r="44">
          <cell r="A44" t="str">
            <v>050</v>
          </cell>
          <cell r="B44" t="str">
            <v>SUMATERA BARAT DAN JAMBI</v>
          </cell>
        </row>
        <row r="45">
          <cell r="A45" t="str">
            <v>050</v>
          </cell>
          <cell r="B45" t="str">
            <v>SUMATERA BARAT DAN JAMBI</v>
          </cell>
        </row>
        <row r="46">
          <cell r="A46" t="str">
            <v>050</v>
          </cell>
          <cell r="B46" t="str">
            <v>SUMATERA BARAT DAN JAMBI</v>
          </cell>
        </row>
        <row r="47">
          <cell r="A47" t="str">
            <v>060</v>
          </cell>
          <cell r="B47" t="str">
            <v>SUMSEL DAN KEP.BABEL</v>
          </cell>
        </row>
        <row r="48">
          <cell r="A48" t="str">
            <v>060</v>
          </cell>
          <cell r="B48" t="str">
            <v>SUMSEL DAN KEP.BABEL</v>
          </cell>
        </row>
        <row r="49">
          <cell r="A49" t="str">
            <v>060</v>
          </cell>
          <cell r="B49" t="str">
            <v>SUMSEL DAN KEP.BABEL</v>
          </cell>
        </row>
        <row r="50">
          <cell r="A50" t="str">
            <v>060</v>
          </cell>
          <cell r="B50" t="str">
            <v>SUMSEL DAN KEP.BABEL</v>
          </cell>
        </row>
        <row r="51">
          <cell r="A51" t="str">
            <v>060</v>
          </cell>
          <cell r="B51" t="str">
            <v>SUMSEL DAN KEP.BABEL</v>
          </cell>
        </row>
        <row r="52">
          <cell r="A52" t="str">
            <v>060</v>
          </cell>
          <cell r="B52" t="str">
            <v>SUMSEL DAN KEP.BABEL</v>
          </cell>
        </row>
        <row r="53">
          <cell r="A53" t="str">
            <v>060</v>
          </cell>
          <cell r="B53" t="str">
            <v>SUMSEL DAN KEP.BABEL</v>
          </cell>
        </row>
        <row r="54">
          <cell r="A54" t="str">
            <v>060</v>
          </cell>
          <cell r="B54" t="str">
            <v>SUMSEL DAN KEP.BABEL</v>
          </cell>
        </row>
        <row r="55">
          <cell r="A55" t="str">
            <v>060</v>
          </cell>
          <cell r="B55" t="str">
            <v>SUMSEL DAN KEP.BABEL</v>
          </cell>
        </row>
        <row r="56">
          <cell r="A56" t="str">
            <v>060</v>
          </cell>
          <cell r="B56" t="str">
            <v>SUMSEL DAN KEP.BABEL</v>
          </cell>
        </row>
        <row r="57">
          <cell r="A57" t="str">
            <v>060</v>
          </cell>
          <cell r="B57" t="str">
            <v>SUMSEL DAN KEP.BABEL</v>
          </cell>
        </row>
        <row r="58">
          <cell r="A58" t="str">
            <v>060</v>
          </cell>
          <cell r="B58" t="str">
            <v>SUMSEL DAN KEP.BABEL</v>
          </cell>
        </row>
        <row r="59">
          <cell r="A59" t="str">
            <v>060</v>
          </cell>
          <cell r="B59" t="str">
            <v>SUMSEL DAN KEP.BABEL</v>
          </cell>
        </row>
        <row r="60">
          <cell r="A60" t="str">
            <v>070</v>
          </cell>
          <cell r="B60" t="str">
            <v>BENGKULU DAN LAMPUNG</v>
          </cell>
        </row>
        <row r="61">
          <cell r="A61" t="str">
            <v>070</v>
          </cell>
          <cell r="B61" t="str">
            <v>BENGKULU DAN LAMPUNG</v>
          </cell>
        </row>
        <row r="62">
          <cell r="A62" t="str">
            <v>070</v>
          </cell>
          <cell r="B62" t="str">
            <v>BENGKULU DAN LAMPUNG</v>
          </cell>
        </row>
        <row r="63">
          <cell r="A63" t="str">
            <v>070</v>
          </cell>
          <cell r="B63" t="str">
            <v>BENGKULU DAN LAMPUNG</v>
          </cell>
        </row>
        <row r="64">
          <cell r="A64" t="str">
            <v>070</v>
          </cell>
          <cell r="B64" t="str">
            <v>BENGKULU DAN LAMPUNG</v>
          </cell>
        </row>
        <row r="65">
          <cell r="A65" t="str">
            <v>070</v>
          </cell>
          <cell r="B65" t="str">
            <v>BENGKULU DAN LAMPUNG</v>
          </cell>
        </row>
        <row r="66">
          <cell r="A66" t="str">
            <v>070</v>
          </cell>
          <cell r="B66" t="str">
            <v>BENGKULU DAN LAMPUNG</v>
          </cell>
        </row>
        <row r="67">
          <cell r="A67" t="str">
            <v>070</v>
          </cell>
          <cell r="B67" t="str">
            <v>BENGKULU DAN LAMPUNG</v>
          </cell>
        </row>
        <row r="68">
          <cell r="A68" t="str">
            <v>070</v>
          </cell>
          <cell r="B68" t="str">
            <v>BENGKULU DAN LAMPUNG</v>
          </cell>
        </row>
        <row r="69">
          <cell r="A69" t="str">
            <v>080</v>
          </cell>
          <cell r="B69" t="str">
            <v>JAKARTA PUSAT</v>
          </cell>
        </row>
        <row r="70">
          <cell r="A70" t="str">
            <v>080</v>
          </cell>
          <cell r="B70" t="str">
            <v>JAKARTA PUSAT</v>
          </cell>
        </row>
        <row r="71">
          <cell r="A71" t="str">
            <v>080</v>
          </cell>
          <cell r="B71" t="str">
            <v>JAKARTA PUSAT</v>
          </cell>
        </row>
        <row r="72">
          <cell r="A72" t="str">
            <v>080</v>
          </cell>
          <cell r="B72" t="str">
            <v>JAKARTA PUSAT</v>
          </cell>
        </row>
        <row r="73">
          <cell r="A73" t="str">
            <v>080</v>
          </cell>
          <cell r="B73" t="str">
            <v>JAKARTA PUSAT</v>
          </cell>
        </row>
        <row r="74">
          <cell r="A74" t="str">
            <v>080</v>
          </cell>
          <cell r="B74" t="str">
            <v>JAKARTA PUSAT</v>
          </cell>
        </row>
        <row r="75">
          <cell r="A75" t="str">
            <v>080</v>
          </cell>
          <cell r="B75" t="str">
            <v>JAKARTA PUSAT</v>
          </cell>
        </row>
        <row r="76">
          <cell r="A76" t="str">
            <v>080</v>
          </cell>
          <cell r="B76" t="str">
            <v>JAKARTA PUSAT</v>
          </cell>
        </row>
        <row r="77">
          <cell r="A77" t="str">
            <v>080</v>
          </cell>
          <cell r="B77" t="str">
            <v>JAKARTA PUSAT</v>
          </cell>
        </row>
        <row r="78">
          <cell r="A78" t="str">
            <v>080</v>
          </cell>
          <cell r="B78" t="str">
            <v>JAKARTA PUSAT</v>
          </cell>
        </row>
        <row r="79">
          <cell r="A79" t="str">
            <v>080</v>
          </cell>
          <cell r="B79" t="str">
            <v>JAKARTA PUSAT</v>
          </cell>
        </row>
        <row r="80">
          <cell r="A80" t="str">
            <v>080</v>
          </cell>
          <cell r="B80" t="str">
            <v>JAKARTA PUSAT</v>
          </cell>
        </row>
        <row r="81">
          <cell r="A81" t="str">
            <v>080</v>
          </cell>
          <cell r="B81" t="str">
            <v>JAKARTA PUSAT</v>
          </cell>
        </row>
        <row r="82">
          <cell r="A82" t="str">
            <v>080</v>
          </cell>
          <cell r="B82" t="str">
            <v>JAKARTA PUSAT</v>
          </cell>
        </row>
        <row r="83">
          <cell r="A83" t="str">
            <v>080</v>
          </cell>
          <cell r="B83" t="str">
            <v>JAKARTA PUSAT</v>
          </cell>
        </row>
        <row r="84">
          <cell r="A84" t="str">
            <v>080</v>
          </cell>
          <cell r="B84" t="str">
            <v>JAKARTA PUSAT</v>
          </cell>
        </row>
        <row r="85">
          <cell r="A85" t="str">
            <v>090</v>
          </cell>
          <cell r="B85" t="str">
            <v>JAKARTA BARAT</v>
          </cell>
        </row>
        <row r="86">
          <cell r="A86" t="str">
            <v>090</v>
          </cell>
          <cell r="B86" t="str">
            <v>JAKARTA BARAT</v>
          </cell>
        </row>
        <row r="87">
          <cell r="A87" t="str">
            <v>090</v>
          </cell>
          <cell r="B87" t="str">
            <v>JAKARTA BARAT</v>
          </cell>
        </row>
        <row r="88">
          <cell r="A88" t="str">
            <v>090</v>
          </cell>
          <cell r="B88" t="str">
            <v>JAKARTA BARAT</v>
          </cell>
        </row>
        <row r="89">
          <cell r="A89" t="str">
            <v>090</v>
          </cell>
          <cell r="B89" t="str">
            <v>JAKARTA BARAT</v>
          </cell>
        </row>
        <row r="90">
          <cell r="A90" t="str">
            <v>090</v>
          </cell>
          <cell r="B90" t="str">
            <v>JAKARTA BARAT</v>
          </cell>
        </row>
        <row r="91">
          <cell r="A91" t="str">
            <v>090</v>
          </cell>
          <cell r="B91" t="str">
            <v>JAKARTA BARAT</v>
          </cell>
        </row>
        <row r="92">
          <cell r="A92" t="str">
            <v>090</v>
          </cell>
          <cell r="B92" t="str">
            <v>JAKARTA BARAT</v>
          </cell>
        </row>
        <row r="93">
          <cell r="A93" t="str">
            <v>090</v>
          </cell>
          <cell r="B93" t="str">
            <v>JAKARTA BARAT</v>
          </cell>
        </row>
        <row r="94">
          <cell r="A94" t="str">
            <v>090</v>
          </cell>
          <cell r="B94" t="str">
            <v>JAKARTA BARAT</v>
          </cell>
        </row>
        <row r="95">
          <cell r="A95" t="str">
            <v>090</v>
          </cell>
          <cell r="B95" t="str">
            <v>JAKARTA BARAT</v>
          </cell>
        </row>
        <row r="96">
          <cell r="A96" t="str">
            <v>100</v>
          </cell>
          <cell r="B96" t="str">
            <v>JAKARTA SELATAN</v>
          </cell>
        </row>
        <row r="97">
          <cell r="A97" t="str">
            <v>100</v>
          </cell>
          <cell r="B97" t="str">
            <v>JAKARTA SELATAN</v>
          </cell>
        </row>
        <row r="98">
          <cell r="A98" t="str">
            <v>100</v>
          </cell>
          <cell r="B98" t="str">
            <v>JAKARTA SELATAN</v>
          </cell>
        </row>
        <row r="99">
          <cell r="A99" t="str">
            <v>100</v>
          </cell>
          <cell r="B99" t="str">
            <v>JAKARTA SELATAN</v>
          </cell>
        </row>
        <row r="100">
          <cell r="A100" t="str">
            <v>100</v>
          </cell>
          <cell r="B100" t="str">
            <v>JAKARTA SELATAN</v>
          </cell>
        </row>
        <row r="101">
          <cell r="A101" t="str">
            <v>100</v>
          </cell>
          <cell r="B101" t="str">
            <v>JAKARTA SELATAN</v>
          </cell>
        </row>
        <row r="102">
          <cell r="A102" t="str">
            <v>100</v>
          </cell>
          <cell r="B102" t="str">
            <v>JAKARTA SELATAN</v>
          </cell>
        </row>
        <row r="103">
          <cell r="A103" t="str">
            <v>100</v>
          </cell>
          <cell r="B103" t="str">
            <v>JAKARTA SELATAN</v>
          </cell>
        </row>
        <row r="104">
          <cell r="A104" t="str">
            <v>100</v>
          </cell>
          <cell r="B104" t="str">
            <v>JAKARTA SELATAN</v>
          </cell>
        </row>
        <row r="105">
          <cell r="A105" t="str">
            <v>100</v>
          </cell>
          <cell r="B105" t="str">
            <v>JAKARTA SELATAN</v>
          </cell>
        </row>
        <row r="106">
          <cell r="A106" t="str">
            <v>100</v>
          </cell>
          <cell r="B106" t="str">
            <v>JAKARTA SELATAN</v>
          </cell>
        </row>
        <row r="107">
          <cell r="A107" t="str">
            <v>100</v>
          </cell>
          <cell r="B107" t="str">
            <v>JAKARTA SELATAN</v>
          </cell>
        </row>
        <row r="108">
          <cell r="A108" t="str">
            <v>100</v>
          </cell>
          <cell r="B108" t="str">
            <v>JAKARTA SELATAN</v>
          </cell>
        </row>
        <row r="109">
          <cell r="A109" t="str">
            <v>110</v>
          </cell>
          <cell r="B109" t="str">
            <v>JAKARTA TIMUR</v>
          </cell>
        </row>
        <row r="110">
          <cell r="A110" t="str">
            <v>110</v>
          </cell>
          <cell r="B110" t="str">
            <v>JAKARTA TIMUR</v>
          </cell>
        </row>
        <row r="111">
          <cell r="A111" t="str">
            <v>110</v>
          </cell>
          <cell r="B111" t="str">
            <v>JAKARTA TIMUR</v>
          </cell>
        </row>
        <row r="112">
          <cell r="A112" t="str">
            <v>110</v>
          </cell>
          <cell r="B112" t="str">
            <v>JAKARTA TIMUR</v>
          </cell>
        </row>
        <row r="113">
          <cell r="A113" t="str">
            <v>110</v>
          </cell>
          <cell r="B113" t="str">
            <v>JAKARTA TIMUR</v>
          </cell>
        </row>
        <row r="114">
          <cell r="A114" t="str">
            <v>110</v>
          </cell>
          <cell r="B114" t="str">
            <v>JAKARTA TIMUR</v>
          </cell>
        </row>
        <row r="115">
          <cell r="A115" t="str">
            <v>110</v>
          </cell>
          <cell r="B115" t="str">
            <v>JAKARTA TIMUR</v>
          </cell>
        </row>
        <row r="116">
          <cell r="A116" t="str">
            <v>110</v>
          </cell>
          <cell r="B116" t="str">
            <v>JAKARTA TIMUR</v>
          </cell>
        </row>
        <row r="117">
          <cell r="A117" t="str">
            <v>110</v>
          </cell>
          <cell r="B117" t="str">
            <v>JAKARTA TIMUR</v>
          </cell>
        </row>
        <row r="118">
          <cell r="A118" t="str">
            <v>120</v>
          </cell>
          <cell r="B118" t="str">
            <v>JAKARTA UTARA</v>
          </cell>
        </row>
        <row r="119">
          <cell r="A119" t="str">
            <v>120</v>
          </cell>
          <cell r="B119" t="str">
            <v>JAKARTA UTARA</v>
          </cell>
        </row>
        <row r="120">
          <cell r="A120" t="str">
            <v>120</v>
          </cell>
          <cell r="B120" t="str">
            <v>JAKARTA UTARA</v>
          </cell>
        </row>
        <row r="121">
          <cell r="A121" t="str">
            <v>120</v>
          </cell>
          <cell r="B121" t="str">
            <v>JAKARTA UTARA</v>
          </cell>
        </row>
        <row r="122">
          <cell r="A122" t="str">
            <v>120</v>
          </cell>
          <cell r="B122" t="str">
            <v>JAKARTA UTARA</v>
          </cell>
        </row>
        <row r="123">
          <cell r="A123" t="str">
            <v>120</v>
          </cell>
          <cell r="B123" t="str">
            <v>JAKARTA UTARA</v>
          </cell>
        </row>
        <row r="124">
          <cell r="A124" t="str">
            <v>120</v>
          </cell>
          <cell r="B124" t="str">
            <v>JAKARTA UTARA</v>
          </cell>
        </row>
        <row r="125">
          <cell r="A125" t="str">
            <v>120</v>
          </cell>
          <cell r="B125" t="str">
            <v>JAKARTA UTARA</v>
          </cell>
        </row>
        <row r="126">
          <cell r="A126" t="str">
            <v>130</v>
          </cell>
          <cell r="B126" t="str">
            <v>JAKARTA KHUSUS</v>
          </cell>
        </row>
        <row r="127">
          <cell r="A127" t="str">
            <v>130</v>
          </cell>
          <cell r="B127" t="str">
            <v>JAKARTA KHUSUS</v>
          </cell>
        </row>
        <row r="128">
          <cell r="A128" t="str">
            <v>130</v>
          </cell>
          <cell r="B128" t="str">
            <v>JAKARTA KHUSUS</v>
          </cell>
        </row>
        <row r="129">
          <cell r="A129" t="str">
            <v>130</v>
          </cell>
          <cell r="B129" t="str">
            <v>JAKARTA KHUSUS</v>
          </cell>
        </row>
        <row r="130">
          <cell r="A130" t="str">
            <v>130</v>
          </cell>
          <cell r="B130" t="str">
            <v>JAKARTA KHUSUS</v>
          </cell>
        </row>
        <row r="131">
          <cell r="A131" t="str">
            <v>130</v>
          </cell>
          <cell r="B131" t="str">
            <v>JAKARTA KHUSUS</v>
          </cell>
        </row>
        <row r="132">
          <cell r="A132" t="str">
            <v>130</v>
          </cell>
          <cell r="B132" t="str">
            <v>JAKARTA KHUSUS</v>
          </cell>
        </row>
        <row r="133">
          <cell r="A133" t="str">
            <v>130</v>
          </cell>
          <cell r="B133" t="str">
            <v>JAKARTA KHUSUS</v>
          </cell>
        </row>
        <row r="134">
          <cell r="A134" t="str">
            <v>130</v>
          </cell>
          <cell r="B134" t="str">
            <v>JAKARTA KHUSUS</v>
          </cell>
        </row>
        <row r="135">
          <cell r="A135" t="str">
            <v>140</v>
          </cell>
          <cell r="B135" t="str">
            <v>BANTEN</v>
          </cell>
        </row>
        <row r="136">
          <cell r="A136" t="str">
            <v>140</v>
          </cell>
          <cell r="B136" t="str">
            <v>BANTEN</v>
          </cell>
        </row>
        <row r="137">
          <cell r="A137" t="str">
            <v>140</v>
          </cell>
          <cell r="B137" t="str">
            <v>BANTEN</v>
          </cell>
        </row>
        <row r="138">
          <cell r="A138" t="str">
            <v>140</v>
          </cell>
          <cell r="B138" t="str">
            <v>BANTEN</v>
          </cell>
        </row>
        <row r="139">
          <cell r="A139" t="str">
            <v>140</v>
          </cell>
          <cell r="B139" t="str">
            <v>BANTEN</v>
          </cell>
        </row>
        <row r="140">
          <cell r="A140" t="str">
            <v>140</v>
          </cell>
          <cell r="B140" t="str">
            <v>BANTEN</v>
          </cell>
        </row>
        <row r="141">
          <cell r="A141" t="str">
            <v>140</v>
          </cell>
          <cell r="B141" t="str">
            <v>BANTEN</v>
          </cell>
        </row>
        <row r="142">
          <cell r="A142" t="str">
            <v>140</v>
          </cell>
          <cell r="B142" t="str">
            <v>BANTEN</v>
          </cell>
        </row>
        <row r="143">
          <cell r="A143" t="str">
            <v>140</v>
          </cell>
          <cell r="B143" t="str">
            <v>BANTEN</v>
          </cell>
        </row>
        <row r="144">
          <cell r="A144" t="str">
            <v>150</v>
          </cell>
          <cell r="B144" t="str">
            <v>JAWA BARAT I</v>
          </cell>
        </row>
        <row r="145">
          <cell r="A145" t="str">
            <v>150</v>
          </cell>
          <cell r="B145" t="str">
            <v>JAWA BARAT I</v>
          </cell>
        </row>
        <row r="146">
          <cell r="A146" t="str">
            <v>150</v>
          </cell>
          <cell r="B146" t="str">
            <v>JAWA BARAT I</v>
          </cell>
        </row>
        <row r="147">
          <cell r="A147" t="str">
            <v>150</v>
          </cell>
          <cell r="B147" t="str">
            <v>JAWA BARAT I</v>
          </cell>
        </row>
        <row r="148">
          <cell r="A148" t="str">
            <v>150</v>
          </cell>
          <cell r="B148" t="str">
            <v>JAWA BARAT I</v>
          </cell>
        </row>
        <row r="149">
          <cell r="A149" t="str">
            <v>150</v>
          </cell>
          <cell r="B149" t="str">
            <v>JAWA BARAT I</v>
          </cell>
        </row>
        <row r="150">
          <cell r="A150" t="str">
            <v>150</v>
          </cell>
          <cell r="B150" t="str">
            <v>JAWA BARAT I</v>
          </cell>
        </row>
        <row r="151">
          <cell r="A151" t="str">
            <v>150</v>
          </cell>
          <cell r="B151" t="str">
            <v>JAWA BARAT I</v>
          </cell>
        </row>
        <row r="152">
          <cell r="A152" t="str">
            <v>150</v>
          </cell>
          <cell r="B152" t="str">
            <v>JAWA BARAT I</v>
          </cell>
        </row>
        <row r="153">
          <cell r="A153" t="str">
            <v>150</v>
          </cell>
          <cell r="B153" t="str">
            <v>JAWA BARAT I</v>
          </cell>
        </row>
        <row r="154">
          <cell r="A154" t="str">
            <v>150</v>
          </cell>
          <cell r="B154" t="str">
            <v>JAWA BARAT I</v>
          </cell>
        </row>
        <row r="155">
          <cell r="A155" t="str">
            <v>150</v>
          </cell>
          <cell r="B155" t="str">
            <v>JAWA BARAT I</v>
          </cell>
        </row>
        <row r="156">
          <cell r="A156" t="str">
            <v>150</v>
          </cell>
          <cell r="B156" t="str">
            <v>JAWA BARAT I</v>
          </cell>
        </row>
        <row r="157">
          <cell r="A157" t="str">
            <v>150</v>
          </cell>
          <cell r="B157" t="str">
            <v>JAWA BARAT I</v>
          </cell>
        </row>
        <row r="158">
          <cell r="A158" t="str">
            <v>150</v>
          </cell>
          <cell r="B158" t="str">
            <v>JAWA BARAT I</v>
          </cell>
        </row>
        <row r="159">
          <cell r="A159" t="str">
            <v>150</v>
          </cell>
          <cell r="B159" t="str">
            <v>JAWA BARAT I</v>
          </cell>
        </row>
        <row r="160">
          <cell r="A160" t="str">
            <v>160</v>
          </cell>
          <cell r="B160" t="str">
            <v>JAWA BARAT II</v>
          </cell>
        </row>
        <row r="161">
          <cell r="A161" t="str">
            <v>160</v>
          </cell>
          <cell r="B161" t="str">
            <v>JAWA BARAT II</v>
          </cell>
        </row>
        <row r="162">
          <cell r="A162" t="str">
            <v>160</v>
          </cell>
          <cell r="B162" t="str">
            <v>JAWA BARAT II</v>
          </cell>
        </row>
        <row r="163">
          <cell r="A163" t="str">
            <v>160</v>
          </cell>
          <cell r="B163" t="str">
            <v>JAWA BARAT II</v>
          </cell>
        </row>
        <row r="164">
          <cell r="A164" t="str">
            <v>160</v>
          </cell>
          <cell r="B164" t="str">
            <v>JAWA BARAT II</v>
          </cell>
        </row>
        <row r="165">
          <cell r="A165" t="str">
            <v>160</v>
          </cell>
          <cell r="B165" t="str">
            <v>JAWA BARAT II</v>
          </cell>
        </row>
        <row r="166">
          <cell r="A166" t="str">
            <v>160</v>
          </cell>
          <cell r="B166" t="str">
            <v>JAWA BARAT II</v>
          </cell>
        </row>
        <row r="167">
          <cell r="A167" t="str">
            <v>160</v>
          </cell>
          <cell r="B167" t="str">
            <v>JAWA BARAT II</v>
          </cell>
        </row>
        <row r="168">
          <cell r="A168" t="str">
            <v>160</v>
          </cell>
          <cell r="B168" t="str">
            <v>JAWA BARAT II</v>
          </cell>
        </row>
        <row r="169">
          <cell r="A169" t="str">
            <v>160</v>
          </cell>
          <cell r="B169" t="str">
            <v>JAWA BARAT II</v>
          </cell>
        </row>
        <row r="170">
          <cell r="A170" t="str">
            <v>160</v>
          </cell>
          <cell r="B170" t="str">
            <v>JAWA BARAT II</v>
          </cell>
        </row>
        <row r="171">
          <cell r="A171" t="str">
            <v>160</v>
          </cell>
          <cell r="B171" t="str">
            <v>JAWA BARAT II</v>
          </cell>
        </row>
        <row r="172">
          <cell r="A172" t="str">
            <v>160</v>
          </cell>
          <cell r="B172" t="str">
            <v>JAWA BARAT II</v>
          </cell>
        </row>
        <row r="173">
          <cell r="A173" t="str">
            <v>160</v>
          </cell>
          <cell r="B173" t="str">
            <v>JAWA BARAT II</v>
          </cell>
        </row>
        <row r="174">
          <cell r="A174" t="str">
            <v>160</v>
          </cell>
          <cell r="B174" t="str">
            <v>JAWA BARAT II</v>
          </cell>
        </row>
        <row r="175">
          <cell r="A175" t="str">
            <v>160</v>
          </cell>
          <cell r="B175" t="str">
            <v>JAWA BARAT II</v>
          </cell>
        </row>
        <row r="176">
          <cell r="A176" t="str">
            <v>160</v>
          </cell>
          <cell r="B176" t="str">
            <v>JAWA BARAT II</v>
          </cell>
        </row>
        <row r="177">
          <cell r="A177" t="str">
            <v>170</v>
          </cell>
          <cell r="B177" t="str">
            <v>JAWA TENGAH I</v>
          </cell>
        </row>
        <row r="178">
          <cell r="A178" t="str">
            <v>170</v>
          </cell>
          <cell r="B178" t="str">
            <v>JAWA TENGAH I</v>
          </cell>
        </row>
        <row r="179">
          <cell r="A179" t="str">
            <v>170</v>
          </cell>
          <cell r="B179" t="str">
            <v>JAWA TENGAH I</v>
          </cell>
        </row>
        <row r="180">
          <cell r="A180" t="str">
            <v>170</v>
          </cell>
          <cell r="B180" t="str">
            <v>JAWA TENGAH I</v>
          </cell>
        </row>
        <row r="181">
          <cell r="A181" t="str">
            <v>170</v>
          </cell>
          <cell r="B181" t="str">
            <v>JAWA TENGAH I</v>
          </cell>
        </row>
        <row r="182">
          <cell r="A182" t="str">
            <v>170</v>
          </cell>
          <cell r="B182" t="str">
            <v>JAWA TENGAH I</v>
          </cell>
        </row>
        <row r="183">
          <cell r="A183" t="str">
            <v>170</v>
          </cell>
          <cell r="B183" t="str">
            <v>JAWA TENGAH I</v>
          </cell>
        </row>
        <row r="184">
          <cell r="A184" t="str">
            <v>170</v>
          </cell>
          <cell r="B184" t="str">
            <v>JAWA TENGAH I</v>
          </cell>
        </row>
        <row r="185">
          <cell r="A185" t="str">
            <v>170</v>
          </cell>
          <cell r="B185" t="str">
            <v>JAWA TENGAH I</v>
          </cell>
        </row>
        <row r="186">
          <cell r="A186" t="str">
            <v>170</v>
          </cell>
          <cell r="B186" t="str">
            <v>JAWA TENGAH I</v>
          </cell>
        </row>
        <row r="187">
          <cell r="A187" t="str">
            <v>170</v>
          </cell>
          <cell r="B187" t="str">
            <v>JAWA TENGAH I</v>
          </cell>
        </row>
        <row r="188">
          <cell r="A188" t="str">
            <v>170</v>
          </cell>
          <cell r="B188" t="str">
            <v>JAWA TENGAH I</v>
          </cell>
        </row>
        <row r="189">
          <cell r="A189" t="str">
            <v>170</v>
          </cell>
          <cell r="B189" t="str">
            <v>JAWA TENGAH I</v>
          </cell>
        </row>
        <row r="190">
          <cell r="A190" t="str">
            <v>170</v>
          </cell>
          <cell r="B190" t="str">
            <v>JAWA TENGAH I</v>
          </cell>
        </row>
        <row r="191">
          <cell r="A191" t="str">
            <v>170</v>
          </cell>
          <cell r="B191" t="str">
            <v>JAWA TENGAH I</v>
          </cell>
        </row>
        <row r="192">
          <cell r="A192" t="str">
            <v>170</v>
          </cell>
          <cell r="B192" t="str">
            <v>JAWA TENGAH I</v>
          </cell>
        </row>
        <row r="193">
          <cell r="A193" t="str">
            <v>170</v>
          </cell>
          <cell r="B193" t="str">
            <v>JAWA TENGAH I</v>
          </cell>
        </row>
        <row r="194">
          <cell r="A194" t="str">
            <v>180</v>
          </cell>
          <cell r="B194" t="str">
            <v>JAWA TENGAH II</v>
          </cell>
        </row>
        <row r="195">
          <cell r="A195" t="str">
            <v>180</v>
          </cell>
          <cell r="B195" t="str">
            <v>JAWA TENGAH II</v>
          </cell>
        </row>
        <row r="196">
          <cell r="A196" t="str">
            <v>180</v>
          </cell>
          <cell r="B196" t="str">
            <v>JAWA TENGAH II</v>
          </cell>
        </row>
        <row r="197">
          <cell r="A197" t="str">
            <v>180</v>
          </cell>
          <cell r="B197" t="str">
            <v>JAWA TENGAH II</v>
          </cell>
        </row>
        <row r="198">
          <cell r="A198" t="str">
            <v>180</v>
          </cell>
          <cell r="B198" t="str">
            <v>JAWA TENGAH II</v>
          </cell>
        </row>
        <row r="199">
          <cell r="A199" t="str">
            <v>180</v>
          </cell>
          <cell r="B199" t="str">
            <v>JAWA TENGAH II</v>
          </cell>
        </row>
        <row r="200">
          <cell r="A200" t="str">
            <v>180</v>
          </cell>
          <cell r="B200" t="str">
            <v>JAWA TENGAH II</v>
          </cell>
        </row>
        <row r="201">
          <cell r="A201" t="str">
            <v>180</v>
          </cell>
          <cell r="B201" t="str">
            <v>JAWA TENGAH II</v>
          </cell>
        </row>
        <row r="202">
          <cell r="A202" t="str">
            <v>180</v>
          </cell>
          <cell r="B202" t="str">
            <v>JAWA TENGAH II</v>
          </cell>
        </row>
        <row r="203">
          <cell r="A203" t="str">
            <v>180</v>
          </cell>
          <cell r="B203" t="str">
            <v>JAWA TENGAH II</v>
          </cell>
        </row>
        <row r="204">
          <cell r="A204" t="str">
            <v>180</v>
          </cell>
          <cell r="B204" t="str">
            <v>JAWA TENGAH II</v>
          </cell>
        </row>
        <row r="205">
          <cell r="A205" t="str">
            <v>180</v>
          </cell>
          <cell r="B205" t="str">
            <v>JAWA TENGAH II</v>
          </cell>
        </row>
        <row r="206">
          <cell r="A206" t="str">
            <v>190</v>
          </cell>
          <cell r="B206" t="str">
            <v>DAERAH ISTIMEWA YOGYAKARTA</v>
          </cell>
        </row>
        <row r="207">
          <cell r="A207" t="str">
            <v>190</v>
          </cell>
          <cell r="B207" t="str">
            <v>DAERAH ISTIMEWA YOGYAKARTA</v>
          </cell>
        </row>
        <row r="208">
          <cell r="A208" t="str">
            <v>190</v>
          </cell>
          <cell r="B208" t="str">
            <v>DAERAH ISTIMEWA YOGYAKARTA</v>
          </cell>
        </row>
        <row r="209">
          <cell r="A209" t="str">
            <v>190</v>
          </cell>
          <cell r="B209" t="str">
            <v>DAERAH ISTIMEWA YOGYAKARTA</v>
          </cell>
        </row>
        <row r="210">
          <cell r="A210" t="str">
            <v>190</v>
          </cell>
          <cell r="B210" t="str">
            <v>DAERAH ISTIMEWA YOGYAKARTA</v>
          </cell>
        </row>
        <row r="211">
          <cell r="A211" t="str">
            <v>200</v>
          </cell>
          <cell r="B211" t="str">
            <v>JAWA TIMUR I</v>
          </cell>
        </row>
        <row r="212">
          <cell r="A212" t="str">
            <v>200</v>
          </cell>
          <cell r="B212" t="str">
            <v>JAWA TIMUR I</v>
          </cell>
        </row>
        <row r="213">
          <cell r="A213" t="str">
            <v>200</v>
          </cell>
          <cell r="B213" t="str">
            <v>JAWA TIMUR I</v>
          </cell>
        </row>
        <row r="214">
          <cell r="A214" t="str">
            <v>200</v>
          </cell>
          <cell r="B214" t="str">
            <v>JAWA TIMUR I</v>
          </cell>
        </row>
        <row r="215">
          <cell r="A215" t="str">
            <v>200</v>
          </cell>
          <cell r="B215" t="str">
            <v>JAWA TIMUR I</v>
          </cell>
        </row>
        <row r="216">
          <cell r="A216" t="str">
            <v>200</v>
          </cell>
          <cell r="B216" t="str">
            <v>JAWA TIMUR I</v>
          </cell>
        </row>
        <row r="217">
          <cell r="A217" t="str">
            <v>200</v>
          </cell>
          <cell r="B217" t="str">
            <v>JAWA TIMUR I</v>
          </cell>
        </row>
        <row r="218">
          <cell r="A218" t="str">
            <v>200</v>
          </cell>
          <cell r="B218" t="str">
            <v>JAWA TIMUR I</v>
          </cell>
        </row>
        <row r="219">
          <cell r="A219" t="str">
            <v>200</v>
          </cell>
          <cell r="B219" t="str">
            <v>JAWA TIMUR I</v>
          </cell>
        </row>
        <row r="220">
          <cell r="A220" t="str">
            <v>200</v>
          </cell>
          <cell r="B220" t="str">
            <v>JAWA TIMUR I</v>
          </cell>
        </row>
        <row r="221">
          <cell r="A221" t="str">
            <v>200</v>
          </cell>
          <cell r="B221" t="str">
            <v>JAWA TIMUR I</v>
          </cell>
        </row>
        <row r="222">
          <cell r="A222" t="str">
            <v>200</v>
          </cell>
          <cell r="B222" t="str">
            <v>JAWA TIMUR I</v>
          </cell>
        </row>
        <row r="223">
          <cell r="A223" t="str">
            <v>200</v>
          </cell>
          <cell r="B223" t="str">
            <v>JAWA TIMUR I</v>
          </cell>
        </row>
        <row r="224">
          <cell r="A224" t="str">
            <v>210</v>
          </cell>
          <cell r="B224" t="str">
            <v>JAWA TIMUR II</v>
          </cell>
        </row>
        <row r="225">
          <cell r="A225" t="str">
            <v>210</v>
          </cell>
          <cell r="B225" t="str">
            <v>JAWA TIMUR II</v>
          </cell>
        </row>
        <row r="226">
          <cell r="A226" t="str">
            <v>210</v>
          </cell>
          <cell r="B226" t="str">
            <v>JAWA TIMUR II</v>
          </cell>
        </row>
        <row r="227">
          <cell r="A227" t="str">
            <v>210</v>
          </cell>
          <cell r="B227" t="str">
            <v>JAWA TIMUR II</v>
          </cell>
        </row>
        <row r="228">
          <cell r="A228" t="str">
            <v>210</v>
          </cell>
          <cell r="B228" t="str">
            <v>JAWA TIMUR II</v>
          </cell>
        </row>
        <row r="229">
          <cell r="A229" t="str">
            <v>210</v>
          </cell>
          <cell r="B229" t="str">
            <v>JAWA TIMUR II</v>
          </cell>
        </row>
        <row r="230">
          <cell r="A230" t="str">
            <v>210</v>
          </cell>
          <cell r="B230" t="str">
            <v>JAWA TIMUR II</v>
          </cell>
        </row>
        <row r="231">
          <cell r="A231" t="str">
            <v>210</v>
          </cell>
          <cell r="B231" t="str">
            <v>JAWA TIMUR II</v>
          </cell>
        </row>
        <row r="232">
          <cell r="A232" t="str">
            <v>210</v>
          </cell>
          <cell r="B232" t="str">
            <v>JAWA TIMUR II</v>
          </cell>
        </row>
        <row r="233">
          <cell r="A233" t="str">
            <v>210</v>
          </cell>
          <cell r="B233" t="str">
            <v>JAWA TIMUR II</v>
          </cell>
        </row>
        <row r="234">
          <cell r="A234" t="str">
            <v>210</v>
          </cell>
          <cell r="B234" t="str">
            <v>JAWA TIMUR II</v>
          </cell>
        </row>
        <row r="235">
          <cell r="A235" t="str">
            <v>210</v>
          </cell>
          <cell r="B235" t="str">
            <v>JAWA TIMUR II</v>
          </cell>
        </row>
        <row r="236">
          <cell r="A236" t="str">
            <v>210</v>
          </cell>
          <cell r="B236" t="str">
            <v>JAWA TIMUR II</v>
          </cell>
        </row>
        <row r="237">
          <cell r="A237" t="str">
            <v>210</v>
          </cell>
          <cell r="B237" t="str">
            <v>JAWA TIMUR II</v>
          </cell>
        </row>
        <row r="238">
          <cell r="A238" t="str">
            <v>210</v>
          </cell>
          <cell r="B238" t="str">
            <v>JAWA TIMUR II</v>
          </cell>
        </row>
        <row r="239">
          <cell r="A239" t="str">
            <v>220</v>
          </cell>
          <cell r="B239" t="str">
            <v>JAWA TIMUR III</v>
          </cell>
        </row>
        <row r="240">
          <cell r="A240" t="str">
            <v>220</v>
          </cell>
          <cell r="B240" t="str">
            <v>JAWA TIMUR III</v>
          </cell>
        </row>
        <row r="241">
          <cell r="A241" t="str">
            <v>220</v>
          </cell>
          <cell r="B241" t="str">
            <v>JAWA TIMUR III</v>
          </cell>
        </row>
        <row r="242">
          <cell r="A242" t="str">
            <v>220</v>
          </cell>
          <cell r="B242" t="str">
            <v>JAWA TIMUR III</v>
          </cell>
        </row>
        <row r="243">
          <cell r="A243" t="str">
            <v>220</v>
          </cell>
          <cell r="B243" t="str">
            <v>JAWA TIMUR III</v>
          </cell>
        </row>
        <row r="244">
          <cell r="A244" t="str">
            <v>220</v>
          </cell>
          <cell r="B244" t="str">
            <v>JAWA TIMUR III</v>
          </cell>
        </row>
        <row r="245">
          <cell r="A245" t="str">
            <v>220</v>
          </cell>
          <cell r="B245" t="str">
            <v>JAWA TIMUR III</v>
          </cell>
        </row>
        <row r="246">
          <cell r="A246" t="str">
            <v>220</v>
          </cell>
          <cell r="B246" t="str">
            <v>JAWA TIMUR III</v>
          </cell>
        </row>
        <row r="247">
          <cell r="A247" t="str">
            <v>220</v>
          </cell>
          <cell r="B247" t="str">
            <v>JAWA TIMUR III</v>
          </cell>
        </row>
        <row r="248">
          <cell r="A248" t="str">
            <v>220</v>
          </cell>
          <cell r="B248" t="str">
            <v>JAWA TIMUR III</v>
          </cell>
        </row>
        <row r="249">
          <cell r="A249" t="str">
            <v>220</v>
          </cell>
          <cell r="B249" t="str">
            <v>JAWA TIMUR III</v>
          </cell>
        </row>
        <row r="250">
          <cell r="A250" t="str">
            <v>220</v>
          </cell>
          <cell r="B250" t="str">
            <v>JAWA TIMUR III</v>
          </cell>
        </row>
        <row r="251">
          <cell r="A251" t="str">
            <v>220</v>
          </cell>
          <cell r="B251" t="str">
            <v>JAWA TIMUR III</v>
          </cell>
        </row>
        <row r="252">
          <cell r="A252" t="str">
            <v>220</v>
          </cell>
          <cell r="B252" t="str">
            <v>JAWA TIMUR III</v>
          </cell>
        </row>
        <row r="253">
          <cell r="A253" t="str">
            <v>220</v>
          </cell>
          <cell r="B253" t="str">
            <v>JAWA TIMUR III</v>
          </cell>
        </row>
        <row r="254">
          <cell r="A254" t="str">
            <v>230</v>
          </cell>
          <cell r="B254" t="str">
            <v>KALIMANTAN BARAT</v>
          </cell>
        </row>
        <row r="255">
          <cell r="A255" t="str">
            <v>230</v>
          </cell>
          <cell r="B255" t="str">
            <v>KALIMANTAN BARAT</v>
          </cell>
        </row>
        <row r="256">
          <cell r="A256" t="str">
            <v>230</v>
          </cell>
          <cell r="B256" t="str">
            <v>KALIMANTAN BARAT</v>
          </cell>
        </row>
        <row r="257">
          <cell r="A257" t="str">
            <v>230</v>
          </cell>
          <cell r="B257" t="str">
            <v>KALIMANTAN BARAT</v>
          </cell>
        </row>
        <row r="258">
          <cell r="A258" t="str">
            <v>230</v>
          </cell>
          <cell r="B258" t="str">
            <v>KALIMANTAN BARAT</v>
          </cell>
        </row>
        <row r="259">
          <cell r="A259" t="str">
            <v>230</v>
          </cell>
          <cell r="B259" t="str">
            <v>KALIMANTAN BARAT</v>
          </cell>
        </row>
        <row r="260">
          <cell r="A260" t="str">
            <v>240</v>
          </cell>
          <cell r="B260" t="str">
            <v>KALSEL DAN KALTENG</v>
          </cell>
        </row>
        <row r="261">
          <cell r="A261" t="str">
            <v>240</v>
          </cell>
          <cell r="B261" t="str">
            <v>KALSEL DAN KALTENG</v>
          </cell>
        </row>
        <row r="262">
          <cell r="A262" t="str">
            <v>240</v>
          </cell>
          <cell r="B262" t="str">
            <v>KALSEL DAN KALTENG</v>
          </cell>
        </row>
        <row r="263">
          <cell r="A263" t="str">
            <v>240</v>
          </cell>
          <cell r="B263" t="str">
            <v>KALSEL DAN KALTENG</v>
          </cell>
        </row>
        <row r="264">
          <cell r="A264" t="str">
            <v>240</v>
          </cell>
          <cell r="B264" t="str">
            <v>KALSEL DAN KALTENG</v>
          </cell>
        </row>
        <row r="265">
          <cell r="A265" t="str">
            <v>240</v>
          </cell>
          <cell r="B265" t="str">
            <v>KALSEL DAN KALTENG</v>
          </cell>
        </row>
        <row r="266">
          <cell r="A266" t="str">
            <v>240</v>
          </cell>
          <cell r="B266" t="str">
            <v>KALSEL DAN KALTENG</v>
          </cell>
        </row>
        <row r="267">
          <cell r="A267" t="str">
            <v>240</v>
          </cell>
          <cell r="B267" t="str">
            <v>KALSEL DAN KALTENG</v>
          </cell>
        </row>
        <row r="268">
          <cell r="A268" t="str">
            <v>240</v>
          </cell>
          <cell r="B268" t="str">
            <v>KALSEL DAN KALTENG</v>
          </cell>
        </row>
        <row r="269">
          <cell r="A269" t="str">
            <v>250</v>
          </cell>
          <cell r="B269" t="str">
            <v>KALIMANTAN TIMUR</v>
          </cell>
        </row>
        <row r="270">
          <cell r="A270" t="str">
            <v>250</v>
          </cell>
          <cell r="B270" t="str">
            <v>KALIMANTAN TIMUR</v>
          </cell>
        </row>
        <row r="271">
          <cell r="A271" t="str">
            <v>250</v>
          </cell>
          <cell r="B271" t="str">
            <v>KALIMANTAN TIMUR</v>
          </cell>
        </row>
        <row r="272">
          <cell r="A272" t="str">
            <v>250</v>
          </cell>
          <cell r="B272" t="str">
            <v>KALIMANTAN TIMUR</v>
          </cell>
        </row>
        <row r="273">
          <cell r="A273" t="str">
            <v>250</v>
          </cell>
          <cell r="B273" t="str">
            <v>KALIMANTAN TIMUR</v>
          </cell>
        </row>
        <row r="274">
          <cell r="A274" t="str">
            <v>250</v>
          </cell>
          <cell r="B274" t="str">
            <v>KALIMANTAN TIMUR</v>
          </cell>
        </row>
        <row r="275">
          <cell r="A275" t="str">
            <v>250</v>
          </cell>
          <cell r="B275" t="str">
            <v>KALIMANTAN TIMUR</v>
          </cell>
        </row>
        <row r="276">
          <cell r="A276" t="str">
            <v>250</v>
          </cell>
          <cell r="B276" t="str">
            <v>KALIMANTAN TIMUR</v>
          </cell>
        </row>
        <row r="277">
          <cell r="A277" t="str">
            <v>260</v>
          </cell>
          <cell r="B277" t="str">
            <v>SULSEL, SULBAR DAN SULTRA</v>
          </cell>
        </row>
        <row r="278">
          <cell r="A278" t="str">
            <v>260</v>
          </cell>
          <cell r="B278" t="str">
            <v>SULSEL, SULBAR DAN SULTRA</v>
          </cell>
        </row>
        <row r="279">
          <cell r="A279" t="str">
            <v>260</v>
          </cell>
          <cell r="B279" t="str">
            <v>SULSEL, SULBAR DAN SULTRA</v>
          </cell>
        </row>
        <row r="280">
          <cell r="A280" t="str">
            <v>260</v>
          </cell>
          <cell r="B280" t="str">
            <v>SULSEL, SULBAR DAN SULTRA</v>
          </cell>
        </row>
        <row r="281">
          <cell r="A281" t="str">
            <v>260</v>
          </cell>
          <cell r="B281" t="str">
            <v>SULSEL, SULBAR DAN SULTRA</v>
          </cell>
        </row>
        <row r="282">
          <cell r="A282" t="str">
            <v>260</v>
          </cell>
          <cell r="B282" t="str">
            <v>SULSEL, SULBAR DAN SULTRA</v>
          </cell>
        </row>
        <row r="283">
          <cell r="A283" t="str">
            <v>260</v>
          </cell>
          <cell r="B283" t="str">
            <v>SULSEL, SULBAR DAN SULTRA</v>
          </cell>
        </row>
        <row r="284">
          <cell r="A284" t="str">
            <v>260</v>
          </cell>
          <cell r="B284" t="str">
            <v>SULSEL, SULBAR DAN SULTRA</v>
          </cell>
        </row>
        <row r="285">
          <cell r="A285" t="str">
            <v>260</v>
          </cell>
          <cell r="B285" t="str">
            <v>SULSEL, SULBAR DAN SULTRA</v>
          </cell>
        </row>
        <row r="286">
          <cell r="A286" t="str">
            <v>260</v>
          </cell>
          <cell r="B286" t="str">
            <v>SULSEL, SULBAR DAN SULTRA</v>
          </cell>
        </row>
        <row r="287">
          <cell r="A287" t="str">
            <v>260</v>
          </cell>
          <cell r="B287" t="str">
            <v>SULSEL, SULBAR DAN SULTRA</v>
          </cell>
        </row>
        <row r="288">
          <cell r="A288" t="str">
            <v>260</v>
          </cell>
          <cell r="B288" t="str">
            <v>SULSEL, SULBAR DAN SULTRA</v>
          </cell>
        </row>
        <row r="289">
          <cell r="A289" t="str">
            <v>260</v>
          </cell>
          <cell r="B289" t="str">
            <v>SULSEL, SULBAR DAN SULTRA</v>
          </cell>
        </row>
        <row r="290">
          <cell r="A290" t="str">
            <v>260</v>
          </cell>
          <cell r="B290" t="str">
            <v>SULSEL, SULBAR DAN SULTRA</v>
          </cell>
        </row>
        <row r="291">
          <cell r="A291" t="str">
            <v>260</v>
          </cell>
          <cell r="B291" t="str">
            <v>SULSEL, SULBAR DAN SULTRA</v>
          </cell>
        </row>
        <row r="292">
          <cell r="A292" t="str">
            <v>270</v>
          </cell>
          <cell r="B292" t="str">
            <v>SULUT,SULTENG, GOR, DAN MALUT</v>
          </cell>
        </row>
        <row r="293">
          <cell r="A293" t="str">
            <v>270</v>
          </cell>
          <cell r="B293" t="str">
            <v>SULUT,SULTENG, GOR, DAN MALUT</v>
          </cell>
        </row>
        <row r="294">
          <cell r="A294" t="str">
            <v>270</v>
          </cell>
          <cell r="B294" t="str">
            <v>SULUT,SULTENG, GOR, DAN MALUT</v>
          </cell>
        </row>
        <row r="295">
          <cell r="A295" t="str">
            <v>270</v>
          </cell>
          <cell r="B295" t="str">
            <v>SULUT,SULTENG, GOR, DAN MALUT</v>
          </cell>
        </row>
        <row r="296">
          <cell r="A296" t="str">
            <v>270</v>
          </cell>
          <cell r="B296" t="str">
            <v>SULUT,SULTENG, GOR, DAN MALUT</v>
          </cell>
        </row>
        <row r="297">
          <cell r="A297" t="str">
            <v>270</v>
          </cell>
          <cell r="B297" t="str">
            <v>SULUT,SULTENG, GOR, DAN MALUT</v>
          </cell>
        </row>
        <row r="298">
          <cell r="A298" t="str">
            <v>270</v>
          </cell>
          <cell r="B298" t="str">
            <v>SULUT,SULTENG, GOR, DAN MALUT</v>
          </cell>
        </row>
        <row r="299">
          <cell r="A299" t="str">
            <v>270</v>
          </cell>
          <cell r="B299" t="str">
            <v>SULUT,SULTENG, GOR, DAN MALUT</v>
          </cell>
        </row>
        <row r="300">
          <cell r="A300" t="str">
            <v>270</v>
          </cell>
          <cell r="B300" t="str">
            <v>SULUT,SULTENG, GOR, DAN MALUT</v>
          </cell>
        </row>
        <row r="301">
          <cell r="A301" t="str">
            <v>270</v>
          </cell>
          <cell r="B301" t="str">
            <v>SULUT,SULTENG, GOR, DAN MALUT</v>
          </cell>
        </row>
        <row r="302">
          <cell r="A302" t="str">
            <v>270</v>
          </cell>
          <cell r="B302" t="str">
            <v>SULUT,SULTENG, GOR, DAN MALUT</v>
          </cell>
        </row>
        <row r="303">
          <cell r="A303" t="str">
            <v>280</v>
          </cell>
          <cell r="B303" t="str">
            <v>BALI</v>
          </cell>
        </row>
        <row r="304">
          <cell r="A304" t="str">
            <v>280</v>
          </cell>
          <cell r="B304" t="str">
            <v>BALI</v>
          </cell>
        </row>
        <row r="305">
          <cell r="A305" t="str">
            <v>280</v>
          </cell>
          <cell r="B305" t="str">
            <v>BALI</v>
          </cell>
        </row>
        <row r="306">
          <cell r="A306" t="str">
            <v>280</v>
          </cell>
          <cell r="B306" t="str">
            <v>BALI</v>
          </cell>
        </row>
        <row r="307">
          <cell r="A307" t="str">
            <v>280</v>
          </cell>
          <cell r="B307" t="str">
            <v>BALI</v>
          </cell>
        </row>
        <row r="308">
          <cell r="A308" t="str">
            <v>280</v>
          </cell>
          <cell r="B308" t="str">
            <v>BALI</v>
          </cell>
        </row>
        <row r="309">
          <cell r="A309" t="str">
            <v>280</v>
          </cell>
          <cell r="B309" t="str">
            <v>BALI</v>
          </cell>
        </row>
        <row r="310">
          <cell r="A310" t="str">
            <v>280</v>
          </cell>
          <cell r="B310" t="str">
            <v>BALI</v>
          </cell>
        </row>
        <row r="311">
          <cell r="A311" t="str">
            <v>290</v>
          </cell>
          <cell r="B311" t="str">
            <v>NUSA TENGGARA</v>
          </cell>
        </row>
        <row r="312">
          <cell r="A312" t="str">
            <v>290</v>
          </cell>
          <cell r="B312" t="str">
            <v>NUSA TENGGARA</v>
          </cell>
        </row>
        <row r="313">
          <cell r="A313" t="str">
            <v>290</v>
          </cell>
          <cell r="B313" t="str">
            <v>NUSA TENGGARA</v>
          </cell>
        </row>
        <row r="314">
          <cell r="A314" t="str">
            <v>290</v>
          </cell>
          <cell r="B314" t="str">
            <v>NUSA TENGGARA</v>
          </cell>
        </row>
        <row r="315">
          <cell r="A315" t="str">
            <v>290</v>
          </cell>
          <cell r="B315" t="str">
            <v>NUSA TENGGARA</v>
          </cell>
        </row>
        <row r="316">
          <cell r="A316" t="str">
            <v>290</v>
          </cell>
          <cell r="B316" t="str">
            <v>NUSA TENGGARA</v>
          </cell>
        </row>
        <row r="317">
          <cell r="A317" t="str">
            <v>290</v>
          </cell>
          <cell r="B317" t="str">
            <v>NUSA TENGGARA</v>
          </cell>
        </row>
        <row r="318">
          <cell r="A318" t="str">
            <v>290</v>
          </cell>
          <cell r="B318" t="str">
            <v>NUSA TENGGARA</v>
          </cell>
        </row>
        <row r="319">
          <cell r="A319" t="str">
            <v>290</v>
          </cell>
          <cell r="B319" t="str">
            <v>NUSA TENGGARA</v>
          </cell>
        </row>
        <row r="320">
          <cell r="A320" t="str">
            <v>290</v>
          </cell>
          <cell r="B320" t="str">
            <v>NUSA TENGGARA</v>
          </cell>
        </row>
        <row r="321">
          <cell r="A321" t="str">
            <v>290</v>
          </cell>
          <cell r="B321" t="str">
            <v>NUSA TENGGARA</v>
          </cell>
        </row>
        <row r="322">
          <cell r="A322" t="str">
            <v>300</v>
          </cell>
          <cell r="B322" t="str">
            <v>PAPUA DAN MALUKU</v>
          </cell>
        </row>
        <row r="323">
          <cell r="A323" t="str">
            <v>300</v>
          </cell>
          <cell r="B323" t="str">
            <v>PAPUA DAN MALUKU</v>
          </cell>
        </row>
        <row r="324">
          <cell r="A324" t="str">
            <v>300</v>
          </cell>
          <cell r="B324" t="str">
            <v>PAPUA DAN MALUKU</v>
          </cell>
        </row>
        <row r="325">
          <cell r="A325" t="str">
            <v>300</v>
          </cell>
          <cell r="B325" t="str">
            <v>PAPUA DAN MALUKU</v>
          </cell>
        </row>
        <row r="326">
          <cell r="A326" t="str">
            <v>300</v>
          </cell>
          <cell r="B326" t="str">
            <v>PAPUA DAN MALUKU</v>
          </cell>
        </row>
        <row r="327">
          <cell r="A327" t="str">
            <v>300</v>
          </cell>
          <cell r="B327" t="str">
            <v>PAPUA DAN MALUKU</v>
          </cell>
        </row>
        <row r="328">
          <cell r="A328" t="str">
            <v>300</v>
          </cell>
          <cell r="B328" t="str">
            <v>PAPUA DAN MALUKU</v>
          </cell>
        </row>
        <row r="329">
          <cell r="A329" t="str">
            <v>310</v>
          </cell>
          <cell r="B329" t="str">
            <v>WAJIB PAJAK BESAR</v>
          </cell>
        </row>
        <row r="330">
          <cell r="A330" t="str">
            <v>310</v>
          </cell>
          <cell r="B330" t="str">
            <v>WAJIB PAJAK BESAR</v>
          </cell>
        </row>
        <row r="331">
          <cell r="A331" t="str">
            <v>310</v>
          </cell>
          <cell r="B331" t="str">
            <v>WAJIB PAJAK BESAR</v>
          </cell>
        </row>
        <row r="332">
          <cell r="A332" t="str">
            <v>310</v>
          </cell>
          <cell r="B332" t="str">
            <v>WAJIB PAJAK BESAR</v>
          </cell>
        </row>
        <row r="333">
          <cell r="A333" t="str">
            <v>000</v>
          </cell>
          <cell r="B333" t="str">
            <v>000</v>
          </cell>
        </row>
        <row r="334">
          <cell r="A334" t="str">
            <v>999</v>
          </cell>
          <cell r="B334" t="str">
            <v>Satker Pusat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I Daftar Kettp Pabum (Areal)"/>
      <sheetName val="XI Daftar Kettp Pabum (Areactk)"/>
      <sheetName val="XI Daftar Kettp Pabum (TB)"/>
      <sheetName val="XI Daftar Kettp Pabum (TB-ctk)"/>
      <sheetName val="Rekap KPP"/>
      <sheetName val="PMK 150"/>
      <sheetName val="Sheet3"/>
      <sheetName val="Sheet1"/>
      <sheetName val="Sheet2"/>
    </sheetNames>
    <sheetDataSet>
      <sheetData sheetId="0"/>
      <sheetData sheetId="1"/>
      <sheetData sheetId="2"/>
      <sheetData sheetId="3">
        <row r="63">
          <cell r="N63">
            <v>115386193717.38</v>
          </cell>
        </row>
      </sheetData>
      <sheetData sheetId="4"/>
      <sheetData sheetId="5">
        <row r="5">
          <cell r="A5">
            <v>0</v>
          </cell>
          <cell r="B5">
            <v>140</v>
          </cell>
          <cell r="C5">
            <v>200</v>
          </cell>
          <cell r="H5">
            <v>0</v>
          </cell>
          <cell r="I5">
            <v>50000</v>
          </cell>
          <cell r="J5">
            <v>100</v>
          </cell>
        </row>
        <row r="6">
          <cell r="A6">
            <v>151</v>
          </cell>
          <cell r="B6">
            <v>170</v>
          </cell>
          <cell r="C6">
            <v>199</v>
          </cell>
          <cell r="H6">
            <v>52001</v>
          </cell>
          <cell r="I6">
            <v>60000</v>
          </cell>
          <cell r="J6">
            <v>99</v>
          </cell>
        </row>
        <row r="7">
          <cell r="A7">
            <v>191</v>
          </cell>
          <cell r="B7">
            <v>200</v>
          </cell>
          <cell r="C7">
            <v>198</v>
          </cell>
          <cell r="H7">
            <v>68001</v>
          </cell>
          <cell r="I7">
            <v>71000</v>
          </cell>
          <cell r="J7">
            <v>98</v>
          </cell>
        </row>
        <row r="8">
          <cell r="A8">
            <v>211</v>
          </cell>
          <cell r="B8">
            <v>230</v>
          </cell>
          <cell r="C8">
            <v>197</v>
          </cell>
          <cell r="H8">
            <v>74001</v>
          </cell>
          <cell r="I8">
            <v>83000</v>
          </cell>
          <cell r="J8">
            <v>97</v>
          </cell>
        </row>
        <row r="9">
          <cell r="A9">
            <v>251</v>
          </cell>
          <cell r="B9">
            <v>270</v>
          </cell>
          <cell r="C9">
            <v>196</v>
          </cell>
          <cell r="H9">
            <v>92001</v>
          </cell>
          <cell r="I9">
            <v>98000</v>
          </cell>
          <cell r="J9">
            <v>96</v>
          </cell>
        </row>
        <row r="10">
          <cell r="A10">
            <v>291</v>
          </cell>
          <cell r="B10">
            <v>310</v>
          </cell>
          <cell r="C10">
            <v>195</v>
          </cell>
          <cell r="H10">
            <v>104001</v>
          </cell>
          <cell r="I10">
            <v>116000</v>
          </cell>
          <cell r="J10">
            <v>95</v>
          </cell>
        </row>
        <row r="11">
          <cell r="A11">
            <v>331</v>
          </cell>
          <cell r="B11">
            <v>350</v>
          </cell>
          <cell r="C11">
            <v>194</v>
          </cell>
          <cell r="H11">
            <v>128001</v>
          </cell>
          <cell r="I11">
            <v>132000</v>
          </cell>
          <cell r="J11">
            <v>94</v>
          </cell>
        </row>
        <row r="12">
          <cell r="A12">
            <v>371</v>
          </cell>
          <cell r="B12">
            <v>390</v>
          </cell>
          <cell r="C12">
            <v>193</v>
          </cell>
          <cell r="H12">
            <v>136001</v>
          </cell>
          <cell r="I12">
            <v>162000</v>
          </cell>
          <cell r="J12">
            <v>93</v>
          </cell>
        </row>
        <row r="13">
          <cell r="A13">
            <v>411</v>
          </cell>
          <cell r="B13">
            <v>430</v>
          </cell>
          <cell r="C13">
            <v>192</v>
          </cell>
          <cell r="H13">
            <v>170001</v>
          </cell>
          <cell r="I13">
            <v>180000</v>
          </cell>
          <cell r="J13">
            <v>92</v>
          </cell>
        </row>
        <row r="14">
          <cell r="A14">
            <v>451</v>
          </cell>
          <cell r="B14">
            <v>480</v>
          </cell>
          <cell r="C14">
            <v>191</v>
          </cell>
          <cell r="H14">
            <v>185001</v>
          </cell>
          <cell r="I14">
            <v>191000</v>
          </cell>
          <cell r="J14">
            <v>91</v>
          </cell>
        </row>
        <row r="15">
          <cell r="A15">
            <v>511</v>
          </cell>
          <cell r="B15">
            <v>540</v>
          </cell>
          <cell r="C15">
            <v>190</v>
          </cell>
          <cell r="H15">
            <v>220001</v>
          </cell>
          <cell r="I15">
            <v>225000</v>
          </cell>
          <cell r="J15">
            <v>90</v>
          </cell>
        </row>
        <row r="16">
          <cell r="A16">
            <v>561</v>
          </cell>
          <cell r="B16">
            <v>600</v>
          </cell>
          <cell r="C16">
            <v>189</v>
          </cell>
          <cell r="H16">
            <v>230001</v>
          </cell>
          <cell r="I16">
            <v>240000</v>
          </cell>
          <cell r="J16">
            <v>89</v>
          </cell>
        </row>
        <row r="17">
          <cell r="A17">
            <v>631</v>
          </cell>
          <cell r="B17">
            <v>670</v>
          </cell>
          <cell r="C17">
            <v>188</v>
          </cell>
          <cell r="H17">
            <v>250001</v>
          </cell>
          <cell r="I17">
            <v>264000</v>
          </cell>
          <cell r="J17">
            <v>88</v>
          </cell>
        </row>
        <row r="18">
          <cell r="A18">
            <v>701</v>
          </cell>
          <cell r="B18">
            <v>740</v>
          </cell>
          <cell r="C18">
            <v>187</v>
          </cell>
          <cell r="H18">
            <v>278001</v>
          </cell>
          <cell r="I18">
            <v>280000</v>
          </cell>
          <cell r="J18">
            <v>87</v>
          </cell>
        </row>
        <row r="19">
          <cell r="A19">
            <v>781</v>
          </cell>
          <cell r="B19">
            <v>820</v>
          </cell>
          <cell r="C19">
            <v>186</v>
          </cell>
          <cell r="H19">
            <v>282001</v>
          </cell>
          <cell r="I19">
            <v>310000</v>
          </cell>
          <cell r="J19">
            <v>86</v>
          </cell>
        </row>
        <row r="20">
          <cell r="A20">
            <v>861</v>
          </cell>
          <cell r="B20">
            <v>910</v>
          </cell>
          <cell r="C20">
            <v>185</v>
          </cell>
          <cell r="H20">
            <v>338001</v>
          </cell>
          <cell r="I20">
            <v>347000</v>
          </cell>
          <cell r="J20">
            <v>85</v>
          </cell>
        </row>
        <row r="21">
          <cell r="A21">
            <v>951</v>
          </cell>
          <cell r="B21">
            <v>1000</v>
          </cell>
          <cell r="C21">
            <v>184</v>
          </cell>
          <cell r="H21">
            <v>356001</v>
          </cell>
          <cell r="I21">
            <v>365000</v>
          </cell>
          <cell r="J21">
            <v>84</v>
          </cell>
        </row>
        <row r="22">
          <cell r="A22">
            <v>1051</v>
          </cell>
          <cell r="B22">
            <v>1100</v>
          </cell>
          <cell r="C22">
            <v>183</v>
          </cell>
          <cell r="H22">
            <v>374001</v>
          </cell>
          <cell r="I22">
            <v>385000</v>
          </cell>
          <cell r="J22">
            <v>83</v>
          </cell>
        </row>
        <row r="23">
          <cell r="A23">
            <v>1151</v>
          </cell>
          <cell r="B23">
            <v>1200</v>
          </cell>
          <cell r="C23">
            <v>182</v>
          </cell>
          <cell r="H23">
            <v>397001</v>
          </cell>
          <cell r="I23">
            <v>408000</v>
          </cell>
          <cell r="J23">
            <v>82</v>
          </cell>
        </row>
        <row r="24">
          <cell r="A24">
            <v>1251</v>
          </cell>
          <cell r="B24">
            <v>1320</v>
          </cell>
          <cell r="C24">
            <v>181</v>
          </cell>
          <cell r="H24">
            <v>418001</v>
          </cell>
          <cell r="I24">
            <v>429000</v>
          </cell>
          <cell r="J24">
            <v>81</v>
          </cell>
        </row>
        <row r="25">
          <cell r="A25">
            <v>1381</v>
          </cell>
          <cell r="B25">
            <v>1440</v>
          </cell>
          <cell r="C25">
            <v>180</v>
          </cell>
          <cell r="H25">
            <v>440001</v>
          </cell>
          <cell r="I25">
            <v>450000</v>
          </cell>
          <cell r="J25">
            <v>80</v>
          </cell>
        </row>
        <row r="26">
          <cell r="A26">
            <v>1501</v>
          </cell>
          <cell r="B26">
            <v>1560</v>
          </cell>
          <cell r="C26">
            <v>179</v>
          </cell>
          <cell r="H26">
            <v>461001</v>
          </cell>
          <cell r="I26">
            <v>480000</v>
          </cell>
          <cell r="J26">
            <v>79</v>
          </cell>
        </row>
        <row r="27">
          <cell r="A27">
            <v>1621</v>
          </cell>
          <cell r="B27">
            <v>1700</v>
          </cell>
          <cell r="C27">
            <v>178</v>
          </cell>
          <cell r="H27">
            <v>492001</v>
          </cell>
          <cell r="I27">
            <v>505000</v>
          </cell>
          <cell r="J27">
            <v>78</v>
          </cell>
        </row>
        <row r="28">
          <cell r="A28">
            <v>1771</v>
          </cell>
          <cell r="B28">
            <v>1840</v>
          </cell>
          <cell r="C28">
            <v>177</v>
          </cell>
          <cell r="H28">
            <v>518001</v>
          </cell>
          <cell r="I28">
            <v>530000</v>
          </cell>
          <cell r="J28">
            <v>77</v>
          </cell>
        </row>
        <row r="29">
          <cell r="A29">
            <v>1911</v>
          </cell>
          <cell r="B29">
            <v>1990</v>
          </cell>
          <cell r="C29">
            <v>176</v>
          </cell>
          <cell r="H29">
            <v>550001</v>
          </cell>
          <cell r="I29">
            <v>565000</v>
          </cell>
          <cell r="J29">
            <v>76</v>
          </cell>
        </row>
        <row r="30">
          <cell r="A30">
            <v>2061</v>
          </cell>
          <cell r="B30">
            <v>2140</v>
          </cell>
          <cell r="C30">
            <v>175</v>
          </cell>
          <cell r="H30">
            <v>580001</v>
          </cell>
          <cell r="I30">
            <v>595000</v>
          </cell>
          <cell r="J30">
            <v>75</v>
          </cell>
        </row>
        <row r="31">
          <cell r="A31">
            <v>2221</v>
          </cell>
          <cell r="B31">
            <v>2310</v>
          </cell>
          <cell r="C31">
            <v>174</v>
          </cell>
          <cell r="H31">
            <v>610001</v>
          </cell>
          <cell r="I31">
            <v>630000</v>
          </cell>
          <cell r="J31">
            <v>74</v>
          </cell>
        </row>
        <row r="32">
          <cell r="A32">
            <v>2401</v>
          </cell>
          <cell r="B32">
            <v>2500</v>
          </cell>
          <cell r="C32">
            <v>173</v>
          </cell>
          <cell r="H32">
            <v>647001</v>
          </cell>
          <cell r="I32">
            <v>660000</v>
          </cell>
          <cell r="J32">
            <v>73</v>
          </cell>
        </row>
        <row r="33">
          <cell r="A33">
            <v>2601</v>
          </cell>
          <cell r="B33">
            <v>2700</v>
          </cell>
          <cell r="C33">
            <v>172</v>
          </cell>
          <cell r="H33">
            <v>682001</v>
          </cell>
          <cell r="I33">
            <v>700000</v>
          </cell>
          <cell r="J33">
            <v>72</v>
          </cell>
        </row>
        <row r="34">
          <cell r="A34">
            <v>2801</v>
          </cell>
          <cell r="B34">
            <v>2900</v>
          </cell>
          <cell r="C34">
            <v>171</v>
          </cell>
          <cell r="H34">
            <v>718001</v>
          </cell>
          <cell r="I34">
            <v>730000</v>
          </cell>
          <cell r="J34">
            <v>71</v>
          </cell>
        </row>
        <row r="35">
          <cell r="A35">
            <v>3001</v>
          </cell>
          <cell r="B35">
            <v>3100</v>
          </cell>
          <cell r="C35">
            <v>170</v>
          </cell>
          <cell r="H35">
            <v>753001</v>
          </cell>
          <cell r="I35">
            <v>780000</v>
          </cell>
          <cell r="J35">
            <v>70</v>
          </cell>
        </row>
        <row r="36">
          <cell r="A36">
            <v>3201</v>
          </cell>
          <cell r="B36">
            <v>3300</v>
          </cell>
          <cell r="C36">
            <v>169</v>
          </cell>
          <cell r="H36">
            <v>802001</v>
          </cell>
          <cell r="I36">
            <v>823000</v>
          </cell>
          <cell r="J36">
            <v>69</v>
          </cell>
        </row>
        <row r="37">
          <cell r="A37">
            <v>3401</v>
          </cell>
          <cell r="B37">
            <v>3500</v>
          </cell>
          <cell r="C37">
            <v>168</v>
          </cell>
          <cell r="H37">
            <v>844001</v>
          </cell>
          <cell r="I37">
            <v>870000</v>
          </cell>
          <cell r="J37">
            <v>68</v>
          </cell>
        </row>
        <row r="38">
          <cell r="A38">
            <v>3601</v>
          </cell>
          <cell r="B38">
            <v>3700</v>
          </cell>
          <cell r="C38">
            <v>167</v>
          </cell>
          <cell r="H38">
            <v>895001</v>
          </cell>
          <cell r="I38">
            <v>920000</v>
          </cell>
          <cell r="J38">
            <v>67</v>
          </cell>
        </row>
        <row r="39">
          <cell r="A39">
            <v>3801</v>
          </cell>
          <cell r="B39">
            <v>3900</v>
          </cell>
          <cell r="C39">
            <v>166</v>
          </cell>
          <cell r="H39">
            <v>943001</v>
          </cell>
          <cell r="I39">
            <v>968000</v>
          </cell>
          <cell r="J39">
            <v>66</v>
          </cell>
        </row>
        <row r="40">
          <cell r="A40">
            <v>4001</v>
          </cell>
          <cell r="B40">
            <v>4100</v>
          </cell>
          <cell r="C40">
            <v>165</v>
          </cell>
          <cell r="H40">
            <v>993001</v>
          </cell>
          <cell r="I40">
            <v>1020000</v>
          </cell>
          <cell r="J40">
            <v>65</v>
          </cell>
        </row>
        <row r="41">
          <cell r="A41">
            <v>4201</v>
          </cell>
          <cell r="B41">
            <v>4300</v>
          </cell>
          <cell r="C41">
            <v>164</v>
          </cell>
          <cell r="H41">
            <v>1041001</v>
          </cell>
          <cell r="I41">
            <v>1100000</v>
          </cell>
          <cell r="J41">
            <v>64</v>
          </cell>
        </row>
        <row r="42">
          <cell r="A42">
            <v>4401</v>
          </cell>
          <cell r="B42">
            <v>4500</v>
          </cell>
          <cell r="C42">
            <v>163</v>
          </cell>
          <cell r="H42">
            <v>1161001</v>
          </cell>
          <cell r="I42">
            <v>1200000</v>
          </cell>
          <cell r="J42">
            <v>63</v>
          </cell>
        </row>
        <row r="43">
          <cell r="A43">
            <v>4601</v>
          </cell>
          <cell r="B43">
            <v>4750</v>
          </cell>
          <cell r="C43">
            <v>162</v>
          </cell>
          <cell r="H43">
            <v>1239001</v>
          </cell>
          <cell r="I43">
            <v>1300000</v>
          </cell>
          <cell r="J43">
            <v>62</v>
          </cell>
        </row>
        <row r="44">
          <cell r="A44">
            <v>4901</v>
          </cell>
          <cell r="B44">
            <v>5000</v>
          </cell>
          <cell r="C44">
            <v>161</v>
          </cell>
          <cell r="H44">
            <v>1359001</v>
          </cell>
          <cell r="I44">
            <v>1410000</v>
          </cell>
          <cell r="J44">
            <v>61</v>
          </cell>
        </row>
        <row r="45">
          <cell r="A45">
            <v>5101</v>
          </cell>
          <cell r="B45">
            <v>5250</v>
          </cell>
          <cell r="C45">
            <v>160</v>
          </cell>
          <cell r="H45">
            <v>1464001</v>
          </cell>
          <cell r="I45">
            <v>1516000</v>
          </cell>
          <cell r="J45">
            <v>60</v>
          </cell>
        </row>
        <row r="46">
          <cell r="A46">
            <v>5401</v>
          </cell>
          <cell r="B46">
            <v>5500</v>
          </cell>
          <cell r="C46">
            <v>159</v>
          </cell>
          <cell r="H46">
            <v>1568001</v>
          </cell>
          <cell r="I46">
            <v>1620000</v>
          </cell>
          <cell r="J46">
            <v>59</v>
          </cell>
        </row>
        <row r="47">
          <cell r="A47">
            <v>5601</v>
          </cell>
          <cell r="B47">
            <v>5750</v>
          </cell>
          <cell r="C47">
            <v>158</v>
          </cell>
          <cell r="H47">
            <v>1675001</v>
          </cell>
          <cell r="I47">
            <v>1730000</v>
          </cell>
          <cell r="J47">
            <v>58</v>
          </cell>
        </row>
        <row r="48">
          <cell r="A48">
            <v>5901</v>
          </cell>
          <cell r="B48">
            <v>6100</v>
          </cell>
          <cell r="C48">
            <v>157</v>
          </cell>
          <cell r="H48">
            <v>1781001</v>
          </cell>
          <cell r="I48">
            <v>1833000</v>
          </cell>
          <cell r="J48">
            <v>57</v>
          </cell>
        </row>
        <row r="49">
          <cell r="A49">
            <v>6301</v>
          </cell>
          <cell r="B49">
            <v>6450</v>
          </cell>
          <cell r="C49">
            <v>156</v>
          </cell>
          <cell r="H49">
            <v>1885001</v>
          </cell>
          <cell r="I49">
            <v>1950000</v>
          </cell>
          <cell r="J49">
            <v>56</v>
          </cell>
        </row>
        <row r="50">
          <cell r="A50">
            <v>6601</v>
          </cell>
          <cell r="B50">
            <v>6800</v>
          </cell>
          <cell r="C50">
            <v>155</v>
          </cell>
          <cell r="H50">
            <v>1975001</v>
          </cell>
          <cell r="I50">
            <v>2050000</v>
          </cell>
          <cell r="J50">
            <v>55</v>
          </cell>
        </row>
        <row r="51">
          <cell r="A51">
            <v>7001</v>
          </cell>
          <cell r="B51">
            <v>7150</v>
          </cell>
          <cell r="C51">
            <v>154</v>
          </cell>
          <cell r="H51">
            <v>2100001</v>
          </cell>
          <cell r="I51">
            <v>2200000</v>
          </cell>
          <cell r="J51">
            <v>54</v>
          </cell>
        </row>
        <row r="52">
          <cell r="A52">
            <v>7301</v>
          </cell>
          <cell r="B52">
            <v>7500</v>
          </cell>
          <cell r="C52">
            <v>153</v>
          </cell>
          <cell r="H52">
            <v>2261001</v>
          </cell>
          <cell r="I52">
            <v>2320000</v>
          </cell>
          <cell r="J52">
            <v>53</v>
          </cell>
        </row>
        <row r="53">
          <cell r="A53">
            <v>7701</v>
          </cell>
          <cell r="B53">
            <v>7900</v>
          </cell>
          <cell r="C53">
            <v>152</v>
          </cell>
          <cell r="H53">
            <v>2384001</v>
          </cell>
          <cell r="I53">
            <v>2470000</v>
          </cell>
          <cell r="J53">
            <v>52</v>
          </cell>
        </row>
        <row r="54">
          <cell r="A54">
            <v>8101</v>
          </cell>
          <cell r="B54">
            <v>8300</v>
          </cell>
          <cell r="C54">
            <v>151</v>
          </cell>
          <cell r="H54">
            <v>2554001</v>
          </cell>
          <cell r="I54">
            <v>2625000</v>
          </cell>
          <cell r="J54">
            <v>51</v>
          </cell>
        </row>
        <row r="55">
          <cell r="A55">
            <v>8501</v>
          </cell>
          <cell r="B55">
            <v>8700</v>
          </cell>
          <cell r="C55">
            <v>150</v>
          </cell>
          <cell r="H55">
            <v>2696001</v>
          </cell>
          <cell r="I55">
            <v>2780000</v>
          </cell>
          <cell r="J55">
            <v>50</v>
          </cell>
        </row>
        <row r="56">
          <cell r="A56">
            <v>8901</v>
          </cell>
          <cell r="B56">
            <v>9100</v>
          </cell>
          <cell r="C56">
            <v>149</v>
          </cell>
          <cell r="H56">
            <v>2862001</v>
          </cell>
          <cell r="I56">
            <v>2940000</v>
          </cell>
          <cell r="J56">
            <v>49</v>
          </cell>
        </row>
        <row r="57">
          <cell r="A57">
            <v>9301</v>
          </cell>
          <cell r="B57">
            <v>9500</v>
          </cell>
          <cell r="C57">
            <v>148</v>
          </cell>
          <cell r="H57">
            <v>3020001</v>
          </cell>
          <cell r="I57">
            <v>3100000</v>
          </cell>
          <cell r="J57">
            <v>48</v>
          </cell>
        </row>
        <row r="58">
          <cell r="A58">
            <v>9701</v>
          </cell>
          <cell r="B58">
            <v>10000</v>
          </cell>
          <cell r="C58">
            <v>147</v>
          </cell>
          <cell r="H58">
            <v>3180001</v>
          </cell>
          <cell r="I58">
            <v>3270000</v>
          </cell>
          <cell r="J58">
            <v>47</v>
          </cell>
        </row>
        <row r="59">
          <cell r="A59">
            <v>10201</v>
          </cell>
          <cell r="B59">
            <v>10500</v>
          </cell>
          <cell r="C59">
            <v>146</v>
          </cell>
          <cell r="H59">
            <v>3362001</v>
          </cell>
          <cell r="I59">
            <v>3450000</v>
          </cell>
          <cell r="J59">
            <v>46</v>
          </cell>
        </row>
        <row r="60">
          <cell r="A60">
            <v>10701</v>
          </cell>
          <cell r="B60">
            <v>11000</v>
          </cell>
          <cell r="C60">
            <v>145</v>
          </cell>
          <cell r="H60">
            <v>3537001</v>
          </cell>
          <cell r="I60">
            <v>3625000</v>
          </cell>
          <cell r="J60">
            <v>45</v>
          </cell>
        </row>
        <row r="61">
          <cell r="A61">
            <v>11201</v>
          </cell>
          <cell r="B61">
            <v>11500</v>
          </cell>
          <cell r="C61">
            <v>144</v>
          </cell>
          <cell r="H61">
            <v>3713001</v>
          </cell>
          <cell r="I61">
            <v>3813000</v>
          </cell>
          <cell r="J61">
            <v>44</v>
          </cell>
        </row>
        <row r="62">
          <cell r="A62">
            <v>11801</v>
          </cell>
          <cell r="B62">
            <v>12100</v>
          </cell>
          <cell r="C62">
            <v>143</v>
          </cell>
          <cell r="H62">
            <v>3912001</v>
          </cell>
          <cell r="I62">
            <v>4010000</v>
          </cell>
          <cell r="J62">
            <v>43</v>
          </cell>
        </row>
        <row r="63">
          <cell r="A63">
            <v>12401</v>
          </cell>
          <cell r="B63">
            <v>12700</v>
          </cell>
          <cell r="C63">
            <v>142</v>
          </cell>
          <cell r="H63">
            <v>4104001</v>
          </cell>
          <cell r="I63">
            <v>4200000</v>
          </cell>
          <cell r="J63">
            <v>42</v>
          </cell>
        </row>
        <row r="64">
          <cell r="A64">
            <v>13001</v>
          </cell>
          <cell r="B64">
            <v>13300</v>
          </cell>
          <cell r="C64">
            <v>141</v>
          </cell>
          <cell r="H64">
            <v>4296001</v>
          </cell>
          <cell r="I64">
            <v>4390000</v>
          </cell>
          <cell r="J64">
            <v>41</v>
          </cell>
        </row>
        <row r="65">
          <cell r="A65">
            <v>13601</v>
          </cell>
          <cell r="B65">
            <v>14000</v>
          </cell>
          <cell r="C65">
            <v>140</v>
          </cell>
          <cell r="H65">
            <v>4488001</v>
          </cell>
          <cell r="I65">
            <v>4600000</v>
          </cell>
          <cell r="J65">
            <v>40</v>
          </cell>
        </row>
        <row r="66">
          <cell r="A66">
            <v>14401</v>
          </cell>
          <cell r="B66">
            <v>14800</v>
          </cell>
          <cell r="C66">
            <v>139</v>
          </cell>
          <cell r="H66">
            <v>4700001</v>
          </cell>
          <cell r="I66">
            <v>4825000</v>
          </cell>
          <cell r="J66">
            <v>39</v>
          </cell>
        </row>
        <row r="67">
          <cell r="A67">
            <v>15201</v>
          </cell>
          <cell r="B67">
            <v>15600</v>
          </cell>
          <cell r="C67">
            <v>138</v>
          </cell>
          <cell r="H67">
            <v>4930001</v>
          </cell>
          <cell r="I67">
            <v>5030000</v>
          </cell>
          <cell r="J67">
            <v>38</v>
          </cell>
        </row>
        <row r="68">
          <cell r="A68">
            <v>16001</v>
          </cell>
          <cell r="B68">
            <v>16400</v>
          </cell>
          <cell r="C68">
            <v>137</v>
          </cell>
          <cell r="H68">
            <v>5138001</v>
          </cell>
          <cell r="I68">
            <v>5260000</v>
          </cell>
          <cell r="J68">
            <v>37</v>
          </cell>
        </row>
        <row r="69">
          <cell r="A69">
            <v>16801</v>
          </cell>
          <cell r="B69">
            <v>17200</v>
          </cell>
          <cell r="C69">
            <v>136</v>
          </cell>
          <cell r="H69">
            <v>5387001</v>
          </cell>
          <cell r="I69">
            <v>5500000</v>
          </cell>
          <cell r="J69">
            <v>36</v>
          </cell>
        </row>
        <row r="70">
          <cell r="A70">
            <v>17601</v>
          </cell>
          <cell r="B70">
            <v>18100</v>
          </cell>
          <cell r="C70">
            <v>135</v>
          </cell>
          <cell r="H70">
            <v>5613001</v>
          </cell>
          <cell r="I70">
            <v>5740000</v>
          </cell>
          <cell r="J70">
            <v>35</v>
          </cell>
        </row>
        <row r="71">
          <cell r="A71">
            <v>18501</v>
          </cell>
          <cell r="B71">
            <v>19000</v>
          </cell>
          <cell r="C71">
            <v>134</v>
          </cell>
          <cell r="H71">
            <v>5862001</v>
          </cell>
          <cell r="I71">
            <v>5980000</v>
          </cell>
          <cell r="J71">
            <v>34</v>
          </cell>
        </row>
        <row r="72">
          <cell r="A72">
            <v>19501</v>
          </cell>
          <cell r="B72">
            <v>20000</v>
          </cell>
          <cell r="C72">
            <v>133</v>
          </cell>
          <cell r="H72">
            <v>6104001</v>
          </cell>
          <cell r="I72">
            <v>6225000</v>
          </cell>
          <cell r="J72">
            <v>33</v>
          </cell>
        </row>
        <row r="73">
          <cell r="A73">
            <v>20501</v>
          </cell>
          <cell r="B73">
            <v>21000</v>
          </cell>
          <cell r="C73">
            <v>132</v>
          </cell>
          <cell r="H73">
            <v>6346001</v>
          </cell>
          <cell r="I73">
            <v>6470000</v>
          </cell>
          <cell r="J73">
            <v>32</v>
          </cell>
        </row>
        <row r="74">
          <cell r="A74">
            <v>21501</v>
          </cell>
          <cell r="B74">
            <v>22000</v>
          </cell>
          <cell r="C74">
            <v>131</v>
          </cell>
          <cell r="H74">
            <v>6588001</v>
          </cell>
          <cell r="I74">
            <v>6710000</v>
          </cell>
          <cell r="J74">
            <v>31</v>
          </cell>
        </row>
        <row r="75">
          <cell r="A75">
            <v>22501</v>
          </cell>
          <cell r="B75">
            <v>23100</v>
          </cell>
          <cell r="C75">
            <v>130</v>
          </cell>
          <cell r="H75">
            <v>6830001</v>
          </cell>
          <cell r="I75">
            <v>6950000</v>
          </cell>
          <cell r="J75">
            <v>30</v>
          </cell>
        </row>
        <row r="76">
          <cell r="A76">
            <v>23701</v>
          </cell>
          <cell r="B76">
            <v>24300</v>
          </cell>
          <cell r="C76">
            <v>129</v>
          </cell>
          <cell r="H76">
            <v>7070001</v>
          </cell>
          <cell r="I76">
            <v>7190000</v>
          </cell>
          <cell r="J76">
            <v>29</v>
          </cell>
        </row>
        <row r="77">
          <cell r="A77">
            <v>24901</v>
          </cell>
          <cell r="B77">
            <v>25600</v>
          </cell>
          <cell r="C77">
            <v>128</v>
          </cell>
          <cell r="H77">
            <v>7313001</v>
          </cell>
          <cell r="I77">
            <v>7430000</v>
          </cell>
          <cell r="J77">
            <v>28</v>
          </cell>
        </row>
        <row r="78">
          <cell r="A78">
            <v>26301</v>
          </cell>
          <cell r="B78">
            <v>27000</v>
          </cell>
          <cell r="C78">
            <v>127</v>
          </cell>
          <cell r="H78">
            <v>7554001</v>
          </cell>
          <cell r="I78">
            <v>7675000</v>
          </cell>
          <cell r="J78">
            <v>27</v>
          </cell>
        </row>
        <row r="79">
          <cell r="A79">
            <v>27701</v>
          </cell>
          <cell r="B79">
            <v>28400</v>
          </cell>
          <cell r="C79">
            <v>126</v>
          </cell>
          <cell r="H79">
            <v>7796001</v>
          </cell>
          <cell r="I79">
            <v>7930000</v>
          </cell>
          <cell r="J79">
            <v>26</v>
          </cell>
        </row>
        <row r="80">
          <cell r="A80">
            <v>29101</v>
          </cell>
          <cell r="B80">
            <v>29800</v>
          </cell>
          <cell r="C80">
            <v>125</v>
          </cell>
          <cell r="H80">
            <v>8063001</v>
          </cell>
          <cell r="I80">
            <v>8190000</v>
          </cell>
          <cell r="J80">
            <v>25</v>
          </cell>
        </row>
        <row r="81">
          <cell r="A81">
            <v>30501</v>
          </cell>
          <cell r="B81">
            <v>31300</v>
          </cell>
          <cell r="C81">
            <v>124</v>
          </cell>
          <cell r="H81">
            <v>8321001</v>
          </cell>
          <cell r="I81">
            <v>8450000</v>
          </cell>
          <cell r="J81">
            <v>24</v>
          </cell>
        </row>
        <row r="82">
          <cell r="A82">
            <v>32101</v>
          </cell>
          <cell r="B82">
            <v>32800</v>
          </cell>
          <cell r="C82">
            <v>123</v>
          </cell>
          <cell r="H82">
            <v>8579001</v>
          </cell>
          <cell r="I82">
            <v>8720000</v>
          </cell>
          <cell r="J82">
            <v>23</v>
          </cell>
        </row>
        <row r="83">
          <cell r="A83">
            <v>33501</v>
          </cell>
          <cell r="B83">
            <v>34300</v>
          </cell>
          <cell r="C83">
            <v>122</v>
          </cell>
          <cell r="H83">
            <v>8862001</v>
          </cell>
          <cell r="I83">
            <v>9000000</v>
          </cell>
          <cell r="J83">
            <v>22</v>
          </cell>
        </row>
        <row r="84">
          <cell r="A84">
            <v>35101</v>
          </cell>
          <cell r="B84">
            <v>36000</v>
          </cell>
          <cell r="C84">
            <v>121</v>
          </cell>
          <cell r="H84">
            <v>9137001</v>
          </cell>
          <cell r="I84">
            <v>9275000</v>
          </cell>
          <cell r="J84">
            <v>21</v>
          </cell>
        </row>
        <row r="85">
          <cell r="A85">
            <v>36901</v>
          </cell>
          <cell r="B85">
            <v>37800</v>
          </cell>
          <cell r="C85">
            <v>120</v>
          </cell>
          <cell r="H85">
            <v>9413001</v>
          </cell>
          <cell r="I85">
            <v>9550000</v>
          </cell>
          <cell r="J85">
            <v>20</v>
          </cell>
        </row>
        <row r="86">
          <cell r="A86">
            <v>38701</v>
          </cell>
          <cell r="B86">
            <v>39700</v>
          </cell>
          <cell r="C86">
            <v>119</v>
          </cell>
          <cell r="H86">
            <v>9688001</v>
          </cell>
          <cell r="I86">
            <v>9850000</v>
          </cell>
          <cell r="J86">
            <v>19</v>
          </cell>
        </row>
        <row r="87">
          <cell r="A87">
            <v>40701</v>
          </cell>
          <cell r="B87">
            <v>41700</v>
          </cell>
          <cell r="C87">
            <v>118</v>
          </cell>
          <cell r="H87">
            <v>10004001</v>
          </cell>
          <cell r="I87">
            <v>10150000</v>
          </cell>
          <cell r="J87">
            <v>18</v>
          </cell>
        </row>
        <row r="88">
          <cell r="A88">
            <v>42701</v>
          </cell>
          <cell r="B88">
            <v>43700</v>
          </cell>
          <cell r="C88">
            <v>117</v>
          </cell>
          <cell r="H88">
            <v>10296001</v>
          </cell>
          <cell r="I88">
            <v>10450000</v>
          </cell>
          <cell r="J88">
            <v>17</v>
          </cell>
        </row>
        <row r="89">
          <cell r="A89">
            <v>44701</v>
          </cell>
          <cell r="B89">
            <v>45800</v>
          </cell>
          <cell r="C89">
            <v>116</v>
          </cell>
          <cell r="H89">
            <v>10612001</v>
          </cell>
          <cell r="I89">
            <v>10770000</v>
          </cell>
          <cell r="J89">
            <v>16</v>
          </cell>
        </row>
        <row r="90">
          <cell r="A90">
            <v>46901</v>
          </cell>
          <cell r="B90">
            <v>48000</v>
          </cell>
          <cell r="C90">
            <v>115</v>
          </cell>
          <cell r="H90">
            <v>10921001</v>
          </cell>
          <cell r="I90">
            <v>11075000</v>
          </cell>
          <cell r="J90">
            <v>15</v>
          </cell>
        </row>
        <row r="91">
          <cell r="A91">
            <v>49101</v>
          </cell>
          <cell r="B91">
            <v>50300</v>
          </cell>
          <cell r="C91">
            <v>114</v>
          </cell>
          <cell r="H91">
            <v>11229001</v>
          </cell>
          <cell r="I91">
            <v>11395000</v>
          </cell>
          <cell r="J91">
            <v>14</v>
          </cell>
        </row>
        <row r="92">
          <cell r="A92">
            <v>51501</v>
          </cell>
          <cell r="B92">
            <v>52800</v>
          </cell>
          <cell r="C92">
            <v>113</v>
          </cell>
          <cell r="H92">
            <v>11562001</v>
          </cell>
          <cell r="I92">
            <v>11725000</v>
          </cell>
          <cell r="J92">
            <v>13</v>
          </cell>
        </row>
        <row r="93">
          <cell r="A93">
            <v>54101</v>
          </cell>
          <cell r="B93">
            <v>55400</v>
          </cell>
          <cell r="C93">
            <v>112</v>
          </cell>
          <cell r="H93">
            <v>11887001</v>
          </cell>
          <cell r="I93">
            <v>12050000</v>
          </cell>
          <cell r="J93">
            <v>12</v>
          </cell>
        </row>
        <row r="94">
          <cell r="A94">
            <v>56701</v>
          </cell>
          <cell r="B94">
            <v>58100</v>
          </cell>
          <cell r="C94">
            <v>111</v>
          </cell>
          <cell r="H94">
            <v>12213001</v>
          </cell>
          <cell r="I94">
            <v>12380000</v>
          </cell>
          <cell r="J94">
            <v>11</v>
          </cell>
        </row>
        <row r="95">
          <cell r="A95">
            <v>59501</v>
          </cell>
          <cell r="B95">
            <v>61000</v>
          </cell>
          <cell r="C95">
            <v>110</v>
          </cell>
          <cell r="H95">
            <v>12538001</v>
          </cell>
          <cell r="I95">
            <v>12720000</v>
          </cell>
          <cell r="J95">
            <v>10</v>
          </cell>
        </row>
        <row r="96">
          <cell r="A96">
            <v>62501</v>
          </cell>
          <cell r="B96">
            <v>64000</v>
          </cell>
          <cell r="C96">
            <v>109</v>
          </cell>
          <cell r="H96">
            <v>12904001</v>
          </cell>
          <cell r="I96">
            <v>13075000</v>
          </cell>
          <cell r="J96">
            <v>9</v>
          </cell>
        </row>
        <row r="97">
          <cell r="A97">
            <v>65501</v>
          </cell>
          <cell r="B97">
            <v>67200</v>
          </cell>
          <cell r="C97">
            <v>108</v>
          </cell>
          <cell r="H97">
            <v>13246001</v>
          </cell>
          <cell r="I97">
            <v>13430000</v>
          </cell>
          <cell r="J97">
            <v>8</v>
          </cell>
        </row>
        <row r="98">
          <cell r="A98">
            <v>68901</v>
          </cell>
          <cell r="B98">
            <v>70600</v>
          </cell>
          <cell r="C98">
            <v>107</v>
          </cell>
          <cell r="H98">
            <v>13612001</v>
          </cell>
          <cell r="I98">
            <v>13800000</v>
          </cell>
          <cell r="J98">
            <v>7</v>
          </cell>
        </row>
        <row r="99">
          <cell r="A99">
            <v>72301</v>
          </cell>
          <cell r="B99">
            <v>74200</v>
          </cell>
          <cell r="C99">
            <v>106</v>
          </cell>
          <cell r="H99">
            <v>13970001</v>
          </cell>
          <cell r="I99">
            <v>14150000</v>
          </cell>
          <cell r="J99">
            <v>6</v>
          </cell>
        </row>
        <row r="100">
          <cell r="A100">
            <v>76101</v>
          </cell>
          <cell r="B100">
            <v>78000</v>
          </cell>
          <cell r="C100">
            <v>105</v>
          </cell>
          <cell r="H100">
            <v>14330001</v>
          </cell>
          <cell r="I100">
            <v>14500000</v>
          </cell>
          <cell r="J100">
            <v>5</v>
          </cell>
        </row>
        <row r="101">
          <cell r="A101">
            <v>79901</v>
          </cell>
          <cell r="B101">
            <v>82000</v>
          </cell>
          <cell r="C101">
            <v>104</v>
          </cell>
          <cell r="H101">
            <v>14688001</v>
          </cell>
          <cell r="I101">
            <v>14800000</v>
          </cell>
          <cell r="J101">
            <v>4</v>
          </cell>
        </row>
        <row r="102">
          <cell r="A102">
            <v>84101</v>
          </cell>
          <cell r="B102">
            <v>86000</v>
          </cell>
          <cell r="C102">
            <v>103</v>
          </cell>
          <cell r="H102">
            <v>15066001</v>
          </cell>
          <cell r="I102">
            <v>15250000</v>
          </cell>
          <cell r="J102">
            <v>3</v>
          </cell>
        </row>
        <row r="103">
          <cell r="A103">
            <v>87901</v>
          </cell>
          <cell r="B103">
            <v>90100</v>
          </cell>
          <cell r="C103">
            <v>102</v>
          </cell>
          <cell r="H103">
            <v>15434001</v>
          </cell>
          <cell r="I103">
            <v>15600000</v>
          </cell>
          <cell r="J103">
            <v>2</v>
          </cell>
        </row>
        <row r="104">
          <cell r="A104">
            <v>92301</v>
          </cell>
          <cell r="B104">
            <v>94300</v>
          </cell>
          <cell r="C104">
            <v>101</v>
          </cell>
          <cell r="H104">
            <v>15800001</v>
          </cell>
          <cell r="I104">
            <v>16000000</v>
          </cell>
          <cell r="J104">
            <v>1</v>
          </cell>
        </row>
        <row r="105">
          <cell r="A105">
            <v>96301</v>
          </cell>
          <cell r="B105">
            <v>98600</v>
          </cell>
          <cell r="C105">
            <v>100</v>
          </cell>
          <cell r="H105">
            <v>16100001</v>
          </cell>
          <cell r="I105" t="str">
            <v>Outrange</v>
          </cell>
          <cell r="J105" t="str">
            <v>Non Klas</v>
          </cell>
        </row>
        <row r="106">
          <cell r="A106">
            <v>100901</v>
          </cell>
          <cell r="B106">
            <v>103000</v>
          </cell>
          <cell r="C106">
            <v>99</v>
          </cell>
        </row>
        <row r="107">
          <cell r="A107">
            <v>105001</v>
          </cell>
          <cell r="B107">
            <v>107500</v>
          </cell>
          <cell r="C107">
            <v>98</v>
          </cell>
        </row>
        <row r="108">
          <cell r="A108">
            <v>110001</v>
          </cell>
          <cell r="B108">
            <v>112000</v>
          </cell>
          <cell r="C108">
            <v>97</v>
          </cell>
        </row>
        <row r="109">
          <cell r="A109">
            <v>114001</v>
          </cell>
          <cell r="B109">
            <v>117000</v>
          </cell>
          <cell r="C109">
            <v>96</v>
          </cell>
        </row>
        <row r="110">
          <cell r="A110">
            <v>120001</v>
          </cell>
          <cell r="B110">
            <v>122000</v>
          </cell>
          <cell r="C110">
            <v>95</v>
          </cell>
        </row>
        <row r="111">
          <cell r="A111">
            <v>124001</v>
          </cell>
          <cell r="B111">
            <v>128000</v>
          </cell>
          <cell r="C111">
            <v>94</v>
          </cell>
        </row>
        <row r="112">
          <cell r="A112">
            <v>131001</v>
          </cell>
          <cell r="B112">
            <v>135000</v>
          </cell>
          <cell r="C112">
            <v>93</v>
          </cell>
        </row>
        <row r="113">
          <cell r="A113">
            <v>139001</v>
          </cell>
          <cell r="B113">
            <v>143000</v>
          </cell>
          <cell r="C113">
            <v>92</v>
          </cell>
        </row>
        <row r="114">
          <cell r="A114">
            <v>146001</v>
          </cell>
          <cell r="B114">
            <v>151000</v>
          </cell>
          <cell r="C114">
            <v>91</v>
          </cell>
        </row>
        <row r="115">
          <cell r="A115">
            <v>156001</v>
          </cell>
          <cell r="B115">
            <v>160000</v>
          </cell>
          <cell r="C115">
            <v>90</v>
          </cell>
        </row>
        <row r="116">
          <cell r="A116">
            <v>164001</v>
          </cell>
          <cell r="B116">
            <v>170000</v>
          </cell>
          <cell r="C116">
            <v>89</v>
          </cell>
        </row>
        <row r="117">
          <cell r="A117">
            <v>176001</v>
          </cell>
          <cell r="B117">
            <v>180000</v>
          </cell>
          <cell r="C117">
            <v>88</v>
          </cell>
        </row>
        <row r="118">
          <cell r="A118">
            <v>184001</v>
          </cell>
          <cell r="B118">
            <v>190000</v>
          </cell>
          <cell r="C118">
            <v>87</v>
          </cell>
        </row>
        <row r="119">
          <cell r="A119">
            <v>195001</v>
          </cell>
          <cell r="B119">
            <v>200000</v>
          </cell>
          <cell r="C119">
            <v>86</v>
          </cell>
        </row>
        <row r="120">
          <cell r="A120">
            <v>205001</v>
          </cell>
          <cell r="B120">
            <v>210000</v>
          </cell>
          <cell r="C120">
            <v>85</v>
          </cell>
        </row>
        <row r="121">
          <cell r="A121">
            <v>215001</v>
          </cell>
          <cell r="B121">
            <v>221000</v>
          </cell>
          <cell r="C121">
            <v>84</v>
          </cell>
        </row>
        <row r="122">
          <cell r="A122">
            <v>227001</v>
          </cell>
          <cell r="B122">
            <v>232000</v>
          </cell>
          <cell r="C122">
            <v>83</v>
          </cell>
        </row>
        <row r="123">
          <cell r="A123">
            <v>237001</v>
          </cell>
          <cell r="B123">
            <v>243000</v>
          </cell>
          <cell r="C123">
            <v>82</v>
          </cell>
        </row>
        <row r="124">
          <cell r="A124">
            <v>248001</v>
          </cell>
          <cell r="B124">
            <v>253000</v>
          </cell>
          <cell r="C124">
            <v>81</v>
          </cell>
        </row>
        <row r="125">
          <cell r="A125">
            <v>258001</v>
          </cell>
          <cell r="B125">
            <v>263000</v>
          </cell>
          <cell r="C125">
            <v>80</v>
          </cell>
        </row>
        <row r="126">
          <cell r="A126">
            <v>268001</v>
          </cell>
          <cell r="B126">
            <v>274000</v>
          </cell>
          <cell r="C126">
            <v>79</v>
          </cell>
        </row>
        <row r="127">
          <cell r="A127">
            <v>280001</v>
          </cell>
          <cell r="B127">
            <v>285000</v>
          </cell>
          <cell r="C127">
            <v>78</v>
          </cell>
        </row>
        <row r="128">
          <cell r="A128">
            <v>290001</v>
          </cell>
          <cell r="B128">
            <v>297000</v>
          </cell>
          <cell r="C128">
            <v>77</v>
          </cell>
        </row>
        <row r="129">
          <cell r="A129">
            <v>304001</v>
          </cell>
          <cell r="B129">
            <v>309000</v>
          </cell>
          <cell r="C129">
            <v>76</v>
          </cell>
        </row>
        <row r="130">
          <cell r="A130">
            <v>314001</v>
          </cell>
          <cell r="B130">
            <v>322000</v>
          </cell>
          <cell r="C130">
            <v>75</v>
          </cell>
        </row>
        <row r="131">
          <cell r="A131">
            <v>330001</v>
          </cell>
          <cell r="B131">
            <v>335000</v>
          </cell>
          <cell r="C131">
            <v>74</v>
          </cell>
        </row>
        <row r="132">
          <cell r="A132">
            <v>340001</v>
          </cell>
          <cell r="B132">
            <v>349000</v>
          </cell>
          <cell r="C132">
            <v>73</v>
          </cell>
        </row>
        <row r="133">
          <cell r="A133">
            <v>358001</v>
          </cell>
          <cell r="B133">
            <v>363000</v>
          </cell>
          <cell r="C133">
            <v>72</v>
          </cell>
        </row>
        <row r="134">
          <cell r="A134">
            <v>368001</v>
          </cell>
          <cell r="B134">
            <v>378000</v>
          </cell>
          <cell r="C134">
            <v>71</v>
          </cell>
        </row>
        <row r="135">
          <cell r="A135">
            <v>388001</v>
          </cell>
          <cell r="B135">
            <v>394000</v>
          </cell>
          <cell r="C135">
            <v>70</v>
          </cell>
        </row>
        <row r="136">
          <cell r="A136">
            <v>400001</v>
          </cell>
          <cell r="B136">
            <v>410000</v>
          </cell>
          <cell r="C136">
            <v>69</v>
          </cell>
        </row>
        <row r="137">
          <cell r="A137">
            <v>420001</v>
          </cell>
          <cell r="B137">
            <v>427000</v>
          </cell>
          <cell r="C137">
            <v>68</v>
          </cell>
        </row>
        <row r="138">
          <cell r="A138">
            <v>434001</v>
          </cell>
          <cell r="B138">
            <v>445000</v>
          </cell>
          <cell r="C138">
            <v>67</v>
          </cell>
        </row>
        <row r="139">
          <cell r="A139">
            <v>456001</v>
          </cell>
          <cell r="B139">
            <v>464000</v>
          </cell>
          <cell r="C139">
            <v>66</v>
          </cell>
        </row>
        <row r="140">
          <cell r="A140">
            <v>472001</v>
          </cell>
          <cell r="B140">
            <v>482000</v>
          </cell>
          <cell r="C140">
            <v>65</v>
          </cell>
        </row>
        <row r="141">
          <cell r="A141">
            <v>492001</v>
          </cell>
          <cell r="B141">
            <v>500000</v>
          </cell>
          <cell r="C141">
            <v>64</v>
          </cell>
        </row>
        <row r="142">
          <cell r="A142">
            <v>508001</v>
          </cell>
          <cell r="B142">
            <v>518000</v>
          </cell>
          <cell r="C142">
            <v>63</v>
          </cell>
        </row>
        <row r="143">
          <cell r="A143">
            <v>528001</v>
          </cell>
          <cell r="B143">
            <v>537000</v>
          </cell>
          <cell r="C143">
            <v>62</v>
          </cell>
        </row>
        <row r="144">
          <cell r="A144">
            <v>546001</v>
          </cell>
          <cell r="B144">
            <v>556000</v>
          </cell>
          <cell r="C144">
            <v>61</v>
          </cell>
        </row>
        <row r="145">
          <cell r="A145">
            <v>566001</v>
          </cell>
          <cell r="B145">
            <v>575000</v>
          </cell>
          <cell r="C145">
            <v>60</v>
          </cell>
        </row>
        <row r="146">
          <cell r="A146">
            <v>584001</v>
          </cell>
          <cell r="B146">
            <v>594000</v>
          </cell>
          <cell r="C146">
            <v>59</v>
          </cell>
        </row>
        <row r="147">
          <cell r="A147">
            <v>604001</v>
          </cell>
          <cell r="B147">
            <v>614000</v>
          </cell>
          <cell r="C147">
            <v>58</v>
          </cell>
        </row>
        <row r="148">
          <cell r="A148">
            <v>624001</v>
          </cell>
          <cell r="B148">
            <v>635000</v>
          </cell>
          <cell r="C148">
            <v>57</v>
          </cell>
        </row>
        <row r="149">
          <cell r="A149">
            <v>646001</v>
          </cell>
          <cell r="B149">
            <v>657000</v>
          </cell>
          <cell r="C149">
            <v>56</v>
          </cell>
        </row>
        <row r="150">
          <cell r="A150">
            <v>668001</v>
          </cell>
          <cell r="B150">
            <v>680000</v>
          </cell>
          <cell r="C150">
            <v>55</v>
          </cell>
        </row>
        <row r="151">
          <cell r="A151">
            <v>692001</v>
          </cell>
          <cell r="B151">
            <v>703000</v>
          </cell>
          <cell r="C151">
            <v>54</v>
          </cell>
        </row>
        <row r="152">
          <cell r="A152">
            <v>714001</v>
          </cell>
          <cell r="B152">
            <v>727000</v>
          </cell>
          <cell r="C152">
            <v>53</v>
          </cell>
        </row>
        <row r="153">
          <cell r="A153">
            <v>740001</v>
          </cell>
          <cell r="B153">
            <v>751000</v>
          </cell>
          <cell r="C153">
            <v>52</v>
          </cell>
        </row>
        <row r="154">
          <cell r="A154">
            <v>762001</v>
          </cell>
          <cell r="B154">
            <v>776000</v>
          </cell>
          <cell r="C154">
            <v>51</v>
          </cell>
        </row>
        <row r="155">
          <cell r="A155">
            <v>790001</v>
          </cell>
          <cell r="B155">
            <v>802000</v>
          </cell>
          <cell r="C155">
            <v>50</v>
          </cell>
        </row>
        <row r="156">
          <cell r="A156">
            <v>814001</v>
          </cell>
          <cell r="B156">
            <v>829000</v>
          </cell>
          <cell r="C156">
            <v>49</v>
          </cell>
        </row>
        <row r="157">
          <cell r="A157">
            <v>844001</v>
          </cell>
          <cell r="B157">
            <v>857000</v>
          </cell>
          <cell r="C157">
            <v>48</v>
          </cell>
        </row>
        <row r="158">
          <cell r="A158">
            <v>870001</v>
          </cell>
          <cell r="B158">
            <v>886000</v>
          </cell>
          <cell r="C158">
            <v>47</v>
          </cell>
        </row>
        <row r="159">
          <cell r="A159">
            <v>902001</v>
          </cell>
          <cell r="B159">
            <v>916000</v>
          </cell>
          <cell r="C159">
            <v>46</v>
          </cell>
        </row>
        <row r="160">
          <cell r="A160">
            <v>930001</v>
          </cell>
          <cell r="B160">
            <v>949000</v>
          </cell>
          <cell r="C160">
            <v>45</v>
          </cell>
        </row>
        <row r="161">
          <cell r="A161">
            <v>968001</v>
          </cell>
          <cell r="B161">
            <v>986000</v>
          </cell>
          <cell r="C161">
            <v>44</v>
          </cell>
        </row>
        <row r="162">
          <cell r="A162">
            <v>1004001</v>
          </cell>
          <cell r="B162">
            <v>1027000</v>
          </cell>
          <cell r="C162">
            <v>43</v>
          </cell>
        </row>
        <row r="163">
          <cell r="A163">
            <v>1050001</v>
          </cell>
          <cell r="B163">
            <v>1065000</v>
          </cell>
          <cell r="C163">
            <v>42</v>
          </cell>
        </row>
        <row r="164">
          <cell r="A164">
            <v>1080001</v>
          </cell>
          <cell r="B164">
            <v>1105000</v>
          </cell>
          <cell r="C164">
            <v>41</v>
          </cell>
        </row>
        <row r="165">
          <cell r="A165">
            <v>1130001</v>
          </cell>
          <cell r="B165">
            <v>1147000</v>
          </cell>
          <cell r="C165">
            <v>40</v>
          </cell>
        </row>
        <row r="166">
          <cell r="A166">
            <v>1164001</v>
          </cell>
          <cell r="B166">
            <v>1189000</v>
          </cell>
          <cell r="C166">
            <v>39</v>
          </cell>
        </row>
        <row r="167">
          <cell r="A167">
            <v>1214001</v>
          </cell>
          <cell r="B167">
            <v>1231000</v>
          </cell>
          <cell r="C167">
            <v>38</v>
          </cell>
        </row>
        <row r="168">
          <cell r="A168">
            <v>1248001</v>
          </cell>
          <cell r="B168">
            <v>1274000</v>
          </cell>
          <cell r="C168">
            <v>37</v>
          </cell>
        </row>
        <row r="169">
          <cell r="A169">
            <v>1300001</v>
          </cell>
          <cell r="B169">
            <v>1320000</v>
          </cell>
          <cell r="C169">
            <v>36</v>
          </cell>
        </row>
        <row r="170">
          <cell r="A170">
            <v>1340001</v>
          </cell>
          <cell r="B170">
            <v>1367000</v>
          </cell>
          <cell r="C170">
            <v>35</v>
          </cell>
        </row>
        <row r="171">
          <cell r="A171">
            <v>1394001</v>
          </cell>
          <cell r="B171">
            <v>1416000</v>
          </cell>
          <cell r="C171">
            <v>34</v>
          </cell>
        </row>
        <row r="172">
          <cell r="A172">
            <v>1438001</v>
          </cell>
          <cell r="B172">
            <v>1467000</v>
          </cell>
          <cell r="C172">
            <v>33</v>
          </cell>
        </row>
        <row r="173">
          <cell r="A173">
            <v>1496001</v>
          </cell>
          <cell r="B173">
            <v>1520000</v>
          </cell>
          <cell r="C173">
            <v>32</v>
          </cell>
        </row>
        <row r="174">
          <cell r="A174">
            <v>1544001</v>
          </cell>
          <cell r="B174">
            <v>1573000</v>
          </cell>
          <cell r="C174">
            <v>31</v>
          </cell>
        </row>
        <row r="175">
          <cell r="A175">
            <v>1602001</v>
          </cell>
          <cell r="B175">
            <v>1622000</v>
          </cell>
          <cell r="C175">
            <v>30</v>
          </cell>
        </row>
        <row r="176">
          <cell r="A176">
            <v>1642001</v>
          </cell>
          <cell r="B176">
            <v>1672000</v>
          </cell>
          <cell r="C176">
            <v>29</v>
          </cell>
        </row>
        <row r="177">
          <cell r="A177">
            <v>1702001</v>
          </cell>
          <cell r="B177">
            <v>1722000</v>
          </cell>
          <cell r="C177">
            <v>28</v>
          </cell>
        </row>
        <row r="178">
          <cell r="A178">
            <v>1742001</v>
          </cell>
          <cell r="B178">
            <v>1768000</v>
          </cell>
          <cell r="C178">
            <v>27</v>
          </cell>
        </row>
        <row r="179">
          <cell r="A179">
            <v>1794001</v>
          </cell>
          <cell r="B179">
            <v>1815000</v>
          </cell>
          <cell r="C179">
            <v>26</v>
          </cell>
        </row>
        <row r="180">
          <cell r="A180">
            <v>1836001</v>
          </cell>
          <cell r="B180">
            <v>1862000</v>
          </cell>
          <cell r="C180">
            <v>25</v>
          </cell>
        </row>
        <row r="181">
          <cell r="A181">
            <v>1888001</v>
          </cell>
          <cell r="B181">
            <v>1912000</v>
          </cell>
          <cell r="C181">
            <v>24</v>
          </cell>
        </row>
        <row r="182">
          <cell r="A182">
            <v>1936001</v>
          </cell>
          <cell r="B182">
            <v>1962000</v>
          </cell>
          <cell r="C182">
            <v>23</v>
          </cell>
        </row>
        <row r="183">
          <cell r="A183">
            <v>1988001</v>
          </cell>
          <cell r="B183">
            <v>2013000</v>
          </cell>
          <cell r="C183">
            <v>22</v>
          </cell>
        </row>
        <row r="184">
          <cell r="A184">
            <v>2038001</v>
          </cell>
          <cell r="B184">
            <v>2066000</v>
          </cell>
          <cell r="C184">
            <v>21</v>
          </cell>
        </row>
        <row r="185">
          <cell r="A185">
            <v>2094001</v>
          </cell>
          <cell r="B185">
            <v>2120000</v>
          </cell>
          <cell r="C185">
            <v>20</v>
          </cell>
        </row>
        <row r="186">
          <cell r="A186">
            <v>2146000</v>
          </cell>
          <cell r="B186">
            <v>2176000</v>
          </cell>
          <cell r="C186">
            <v>19</v>
          </cell>
        </row>
        <row r="187">
          <cell r="A187">
            <v>2206001</v>
          </cell>
          <cell r="B187">
            <v>2233000</v>
          </cell>
          <cell r="C187">
            <v>18</v>
          </cell>
        </row>
        <row r="188">
          <cell r="A188">
            <v>2260001</v>
          </cell>
          <cell r="B188">
            <v>2292000</v>
          </cell>
          <cell r="C188">
            <v>17</v>
          </cell>
        </row>
        <row r="189">
          <cell r="A189">
            <v>2324001</v>
          </cell>
          <cell r="B189">
            <v>2353000</v>
          </cell>
          <cell r="C189">
            <v>16</v>
          </cell>
        </row>
        <row r="190">
          <cell r="A190">
            <v>2382001</v>
          </cell>
          <cell r="B190">
            <v>2404000</v>
          </cell>
          <cell r="C190">
            <v>15</v>
          </cell>
        </row>
        <row r="191">
          <cell r="A191">
            <v>2426001</v>
          </cell>
          <cell r="B191">
            <v>2456000</v>
          </cell>
          <cell r="C191">
            <v>14</v>
          </cell>
        </row>
        <row r="192">
          <cell r="A192">
            <v>2486001</v>
          </cell>
          <cell r="B192">
            <v>2508000</v>
          </cell>
          <cell r="C192">
            <v>13</v>
          </cell>
        </row>
        <row r="193">
          <cell r="A193">
            <v>2530001</v>
          </cell>
          <cell r="B193">
            <v>2552000</v>
          </cell>
          <cell r="C193">
            <v>12</v>
          </cell>
        </row>
        <row r="194">
          <cell r="A194">
            <v>2574001</v>
          </cell>
          <cell r="B194">
            <v>2596000</v>
          </cell>
          <cell r="C194">
            <v>11</v>
          </cell>
        </row>
        <row r="195">
          <cell r="A195">
            <v>2618001</v>
          </cell>
          <cell r="B195">
            <v>2640000</v>
          </cell>
          <cell r="C195">
            <v>10</v>
          </cell>
        </row>
        <row r="196">
          <cell r="A196">
            <v>2662001</v>
          </cell>
          <cell r="B196">
            <v>2686000</v>
          </cell>
          <cell r="C196">
            <v>9</v>
          </cell>
        </row>
        <row r="197">
          <cell r="A197">
            <v>2710001</v>
          </cell>
          <cell r="B197">
            <v>2732000</v>
          </cell>
          <cell r="C197">
            <v>8</v>
          </cell>
        </row>
        <row r="198">
          <cell r="A198">
            <v>2754001</v>
          </cell>
          <cell r="B198">
            <v>2779000</v>
          </cell>
          <cell r="C198">
            <v>7</v>
          </cell>
        </row>
        <row r="199">
          <cell r="A199">
            <v>2804001</v>
          </cell>
          <cell r="B199">
            <v>2827000</v>
          </cell>
          <cell r="C199">
            <v>6</v>
          </cell>
        </row>
        <row r="200">
          <cell r="A200">
            <v>2850001</v>
          </cell>
          <cell r="B200">
            <v>2876000</v>
          </cell>
          <cell r="C200">
            <v>5</v>
          </cell>
        </row>
        <row r="201">
          <cell r="A201">
            <v>2902001</v>
          </cell>
          <cell r="B201">
            <v>2925000</v>
          </cell>
          <cell r="C201">
            <v>4</v>
          </cell>
        </row>
        <row r="202">
          <cell r="A202">
            <v>2948001</v>
          </cell>
          <cell r="B202">
            <v>2979000</v>
          </cell>
          <cell r="C202">
            <v>3</v>
          </cell>
        </row>
        <row r="203">
          <cell r="A203">
            <v>3010001</v>
          </cell>
          <cell r="B203">
            <v>3037000</v>
          </cell>
          <cell r="C203">
            <v>2</v>
          </cell>
        </row>
        <row r="204">
          <cell r="A204">
            <v>3064001</v>
          </cell>
          <cell r="B204">
            <v>3100000</v>
          </cell>
          <cell r="C204">
            <v>1</v>
          </cell>
        </row>
        <row r="205">
          <cell r="A205">
            <v>3136001</v>
          </cell>
          <cell r="B205" t="str">
            <v>"Outrange"</v>
          </cell>
          <cell r="C205" t="str">
            <v>Non Klas</v>
          </cell>
        </row>
      </sheetData>
      <sheetData sheetId="6"/>
      <sheetData sheetId="7"/>
      <sheetData sheetId="8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eport (2)"/>
      <sheetName val="IKW_08"/>
      <sheetName val="IFWT_2010(kabkota)"/>
      <sheetName val="IKW_2010(KabKot)"/>
      <sheetName val="IFWT_2010(Prop)"/>
      <sheetName val="IKW_2010(Prop)"/>
      <sheetName val="rekap kabkota"/>
      <sheetName val="rekap prop"/>
      <sheetName val="Sheet1"/>
    </sheetNames>
    <sheetDataSet>
      <sheetData sheetId="0">
        <row r="16">
          <cell r="S16" t="str">
            <v xml:space="preserve">  Kes. Dasar</v>
          </cell>
        </row>
        <row r="17">
          <cell r="S17" t="str">
            <v xml:space="preserve">  Kes. Binfar</v>
          </cell>
        </row>
        <row r="18">
          <cell r="S18" t="str">
            <v xml:space="preserve">  Kes. Rujuk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Pendidikan SD</v>
          </cell>
        </row>
        <row r="2">
          <cell r="B2" t="str">
            <v>Pendidikan SMP</v>
          </cell>
        </row>
        <row r="3">
          <cell r="B3" t="str">
            <v>Kes. Dasar</v>
          </cell>
        </row>
        <row r="4">
          <cell r="B4" t="str">
            <v>Kes. Binfar</v>
          </cell>
        </row>
        <row r="5">
          <cell r="B5" t="str">
            <v>Kes. Rujukan</v>
          </cell>
        </row>
        <row r="6">
          <cell r="B6" t="str">
            <v>PU Jalan</v>
          </cell>
        </row>
        <row r="7">
          <cell r="B7" t="str">
            <v>PU  Irigasi</v>
          </cell>
        </row>
        <row r="8">
          <cell r="B8" t="str">
            <v>PU  Air Minum</v>
          </cell>
        </row>
        <row r="9">
          <cell r="B9" t="str">
            <v>PU  Sanitasi</v>
          </cell>
        </row>
        <row r="10">
          <cell r="B10" t="str">
            <v>PRASPEM</v>
          </cell>
        </row>
        <row r="11">
          <cell r="B11" t="str">
            <v>KELAUTAN</v>
          </cell>
        </row>
        <row r="12">
          <cell r="B12" t="str">
            <v>PERTANIAN</v>
          </cell>
        </row>
        <row r="13">
          <cell r="B13" t="str">
            <v>LH</v>
          </cell>
        </row>
        <row r="14">
          <cell r="B14" t="str">
            <v>KB</v>
          </cell>
        </row>
        <row r="15">
          <cell r="B15" t="str">
            <v>KEHUTANAN</v>
          </cell>
        </row>
        <row r="16">
          <cell r="B16" t="str">
            <v>PRASARANA DESA</v>
          </cell>
        </row>
        <row r="17">
          <cell r="B17" t="str">
            <v>PERDAGANGAN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'il"/>
      <sheetName val="Cek KLas"/>
      <sheetName val="Cek KLas (2)"/>
    </sheetNames>
    <sheetDataSet>
      <sheetData sheetId="0">
        <row r="3">
          <cell r="A3">
            <v>0</v>
          </cell>
          <cell r="B3">
            <v>0</v>
          </cell>
        </row>
        <row r="4">
          <cell r="A4">
            <v>0.7</v>
          </cell>
          <cell r="B4">
            <v>1.5E-3</v>
          </cell>
        </row>
        <row r="5">
          <cell r="A5">
            <v>0.8</v>
          </cell>
          <cell r="B5">
            <v>2E-3</v>
          </cell>
        </row>
        <row r="6">
          <cell r="A6">
            <v>0.9</v>
          </cell>
          <cell r="B6">
            <v>2.5000000000000001E-3</v>
          </cell>
        </row>
      </sheetData>
      <sheetData sheetId="1"/>
      <sheetData sheetId="2">
        <row r="5">
          <cell r="A5">
            <v>0</v>
          </cell>
        </row>
      </sheetData>
      <sheetData sheetId="3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kk prop sementara"/>
      <sheetName val="ikk kab-kota sementara"/>
      <sheetName val="Rangkuman"/>
    </sheetNames>
    <sheetDataSet>
      <sheetData sheetId="0"/>
      <sheetData sheetId="1">
        <row r="5">
          <cell r="C5" t="str">
            <v>Kab. Simeuleu</v>
          </cell>
          <cell r="D5">
            <v>192.326134</v>
          </cell>
        </row>
        <row r="6">
          <cell r="C6" t="str">
            <v>KAB. ACEH SINGKIL</v>
          </cell>
          <cell r="D6">
            <v>166.25609</v>
          </cell>
        </row>
        <row r="7">
          <cell r="C7" t="str">
            <v>KAB. ACEH SELATAN</v>
          </cell>
          <cell r="D7">
            <v>162.018857</v>
          </cell>
        </row>
        <row r="8">
          <cell r="C8" t="str">
            <v>KAB. ACEH TENGGARA</v>
          </cell>
          <cell r="D8">
            <v>167.089923</v>
          </cell>
        </row>
        <row r="9">
          <cell r="C9" t="str">
            <v>KAB. ACEH TIMUR</v>
          </cell>
          <cell r="D9">
            <v>165.50734199999999</v>
          </cell>
        </row>
        <row r="10">
          <cell r="C10" t="str">
            <v>KAB. ACEH TENGAH</v>
          </cell>
          <cell r="D10">
            <v>166.46029399999998</v>
          </cell>
        </row>
        <row r="11">
          <cell r="C11" t="str">
            <v>KAB. ACEH BARAT</v>
          </cell>
          <cell r="D11">
            <v>166.545379</v>
          </cell>
        </row>
        <row r="12">
          <cell r="C12" t="str">
            <v>KAB. ACEH BESAR</v>
          </cell>
          <cell r="D12">
            <v>157.06691000000001</v>
          </cell>
        </row>
        <row r="13">
          <cell r="C13" t="str">
            <v>Kab. Aceh Pidie</v>
          </cell>
          <cell r="D13">
            <v>161.525364</v>
          </cell>
        </row>
        <row r="14">
          <cell r="C14" t="str">
            <v>KAB. BIREUEN</v>
          </cell>
          <cell r="D14">
            <v>165.64347800000002</v>
          </cell>
        </row>
        <row r="15">
          <cell r="C15" t="str">
            <v>KAB. ACEH UTARA</v>
          </cell>
          <cell r="D15">
            <v>164.07791399999999</v>
          </cell>
        </row>
        <row r="16">
          <cell r="C16" t="str">
            <v>KAB. ACEH BARAT DAYA</v>
          </cell>
          <cell r="D16">
            <v>165.14998499999999</v>
          </cell>
        </row>
        <row r="17">
          <cell r="C17" t="str">
            <v>KAB. GAYO LUES</v>
          </cell>
          <cell r="D17">
            <v>165.57541000000001</v>
          </cell>
        </row>
        <row r="18">
          <cell r="C18" t="str">
            <v>KAB. ACEH TAMIANG</v>
          </cell>
          <cell r="D18">
            <v>163.890727</v>
          </cell>
        </row>
        <row r="19">
          <cell r="C19" t="str">
            <v>KAB. NAGAN RAYA</v>
          </cell>
          <cell r="D19">
            <v>165.43927399999998</v>
          </cell>
        </row>
        <row r="20">
          <cell r="C20" t="str">
            <v>KAB. ACEH JAYA</v>
          </cell>
          <cell r="D20">
            <v>166.987821</v>
          </cell>
        </row>
        <row r="21">
          <cell r="C21" t="str">
            <v>KAB. BENER MERIAH</v>
          </cell>
          <cell r="D21">
            <v>165.23506999999998</v>
          </cell>
        </row>
        <row r="22">
          <cell r="C22" t="str">
            <v>KOTA BANDA ACEH</v>
          </cell>
          <cell r="D22">
            <v>160.21505500000001</v>
          </cell>
        </row>
        <row r="23">
          <cell r="C23" t="str">
            <v>KOTA SABANG</v>
          </cell>
          <cell r="D23">
            <v>172.55238</v>
          </cell>
        </row>
        <row r="24">
          <cell r="C24" t="str">
            <v>KOTA LANGSA</v>
          </cell>
          <cell r="D24">
            <v>163.77160799999999</v>
          </cell>
        </row>
        <row r="25">
          <cell r="C25" t="str">
            <v>KOTA LHOKSEUMAWE</v>
          </cell>
          <cell r="D25">
            <v>164.80964499999999</v>
          </cell>
        </row>
        <row r="26">
          <cell r="C26" t="str">
            <v>KAB. NIAS</v>
          </cell>
          <cell r="D26">
            <v>194.21502099999998</v>
          </cell>
        </row>
        <row r="27">
          <cell r="C27" t="str">
            <v>KAB. MANDAILING NATAL</v>
          </cell>
          <cell r="D27">
            <v>154.80364900000001</v>
          </cell>
        </row>
        <row r="28">
          <cell r="C28" t="str">
            <v>KAB. TAPANULI SELATAN</v>
          </cell>
          <cell r="D28">
            <v>153.03388100000001</v>
          </cell>
        </row>
        <row r="29">
          <cell r="C29" t="str">
            <v>KAB. TAPANULI TENGAH</v>
          </cell>
          <cell r="D29">
            <v>154.395241</v>
          </cell>
        </row>
        <row r="30">
          <cell r="C30" t="str">
            <v>KAB. TAPANULI UTARA</v>
          </cell>
          <cell r="D30">
            <v>155.331176</v>
          </cell>
        </row>
        <row r="31">
          <cell r="C31" t="str">
            <v>KAB. TOBA SAMOSIR</v>
          </cell>
          <cell r="D31">
            <v>153.88473100000002</v>
          </cell>
        </row>
        <row r="32">
          <cell r="C32" t="str">
            <v>KAB. LABUHAN BATU</v>
          </cell>
          <cell r="D32">
            <v>155.773618</v>
          </cell>
        </row>
        <row r="33">
          <cell r="C33" t="str">
            <v>KAB. ASAHAN</v>
          </cell>
          <cell r="D33">
            <v>151.87672499999999</v>
          </cell>
        </row>
        <row r="34">
          <cell r="C34" t="str">
            <v>KAB. SIMALUNGUN</v>
          </cell>
          <cell r="D34">
            <v>149.66451499999999</v>
          </cell>
        </row>
        <row r="35">
          <cell r="C35" t="str">
            <v>KAB. DAIRI</v>
          </cell>
          <cell r="D35">
            <v>152.35320100000001</v>
          </cell>
        </row>
        <row r="36">
          <cell r="C36" t="str">
            <v>Kab. Tanah Karo</v>
          </cell>
          <cell r="D36">
            <v>152.71055799999999</v>
          </cell>
        </row>
        <row r="37">
          <cell r="C37" t="str">
            <v>KAB. DELI SERDANG</v>
          </cell>
          <cell r="D37">
            <v>146.73759100000001</v>
          </cell>
        </row>
        <row r="38">
          <cell r="C38" t="str">
            <v>KAB. LANGKAT</v>
          </cell>
          <cell r="D38">
            <v>148.89875000000001</v>
          </cell>
        </row>
        <row r="39">
          <cell r="C39" t="str">
            <v>KAB. NIAS SELATAN</v>
          </cell>
          <cell r="D39">
            <v>192.70050799999999</v>
          </cell>
        </row>
        <row r="40">
          <cell r="C40" t="str">
            <v>KAB. HUMBANG HASUNDUTAN</v>
          </cell>
          <cell r="D40">
            <v>149.93678700000001</v>
          </cell>
        </row>
        <row r="41">
          <cell r="C41" t="str">
            <v>KAB. PAKPAK BHARAT</v>
          </cell>
          <cell r="D41">
            <v>154.07191800000001</v>
          </cell>
        </row>
        <row r="42">
          <cell r="C42" t="str">
            <v>Kab. Samosir</v>
          </cell>
          <cell r="D42">
            <v>161.35519399999998</v>
          </cell>
        </row>
        <row r="43">
          <cell r="C43" t="str">
            <v>Kab. Serdang Berdagai</v>
          </cell>
          <cell r="D43">
            <v>150.73658599999999</v>
          </cell>
        </row>
        <row r="44">
          <cell r="C44" t="str">
            <v>KOTA SIBOLGA</v>
          </cell>
          <cell r="D44">
            <v>153.05089799999999</v>
          </cell>
        </row>
        <row r="45">
          <cell r="C45" t="str">
            <v>KOTA TANJUNG BALAI</v>
          </cell>
          <cell r="D45">
            <v>152.94879599999999</v>
          </cell>
        </row>
        <row r="46">
          <cell r="C46" t="str">
            <v>KOTA PEMATANG SIANTAR</v>
          </cell>
          <cell r="D46">
            <v>152.43828600000001</v>
          </cell>
        </row>
        <row r="47">
          <cell r="C47" t="str">
            <v>KOTA TEBING TINGGI</v>
          </cell>
          <cell r="D47">
            <v>151.91075899999998</v>
          </cell>
        </row>
        <row r="48">
          <cell r="C48" t="str">
            <v>KOTA MEDAN</v>
          </cell>
          <cell r="D48">
            <v>152.45530300000001</v>
          </cell>
        </row>
        <row r="49">
          <cell r="C49" t="str">
            <v>KOTA BINJAI</v>
          </cell>
          <cell r="D49">
            <v>150.73658599999999</v>
          </cell>
        </row>
        <row r="50">
          <cell r="C50" t="str">
            <v>KOTA PADANG SIDEMPUAN</v>
          </cell>
          <cell r="D50">
            <v>155.26310799999999</v>
          </cell>
        </row>
        <row r="51">
          <cell r="C51" t="str">
            <v>KAB. KEPULAUAN MENTAWAI</v>
          </cell>
          <cell r="D51">
            <v>190.48829799999999</v>
          </cell>
        </row>
        <row r="52">
          <cell r="C52" t="str">
            <v>KAB. PESISIR SELATAN</v>
          </cell>
          <cell r="D52">
            <v>153.62947600000001</v>
          </cell>
        </row>
        <row r="53">
          <cell r="C53" t="str">
            <v>KAB. SOLOK</v>
          </cell>
          <cell r="D53">
            <v>148.16701899999998</v>
          </cell>
        </row>
        <row r="54">
          <cell r="C54" t="str">
            <v>Kab. Sawahlunto Sijunjung</v>
          </cell>
          <cell r="D54">
            <v>153.96981600000001</v>
          </cell>
        </row>
        <row r="55">
          <cell r="C55" t="str">
            <v>KAB. TANAH DATAR</v>
          </cell>
          <cell r="D55">
            <v>144.746602</v>
          </cell>
        </row>
        <row r="56">
          <cell r="C56" t="str">
            <v>KAB. PADANG PARIAMAN</v>
          </cell>
          <cell r="D56">
            <v>146.29514900000001</v>
          </cell>
        </row>
        <row r="57">
          <cell r="C57" t="str">
            <v xml:space="preserve">Kab. Agam         </v>
          </cell>
          <cell r="D57">
            <v>150.82167099999998</v>
          </cell>
        </row>
        <row r="58">
          <cell r="C58" t="str">
            <v>Kab. Limapuluh Koto</v>
          </cell>
          <cell r="D58">
            <v>146.924778</v>
          </cell>
        </row>
        <row r="59">
          <cell r="C59" t="str">
            <v xml:space="preserve">Kab. Pasaman    </v>
          </cell>
          <cell r="D59">
            <v>147.28213499999998</v>
          </cell>
        </row>
        <row r="60">
          <cell r="C60" t="str">
            <v>KAB. SOLOK SELATAN</v>
          </cell>
          <cell r="D60">
            <v>146.39725100000001</v>
          </cell>
        </row>
        <row r="61">
          <cell r="C61" t="str">
            <v>Kab. Dharmasraya</v>
          </cell>
          <cell r="D61">
            <v>151.093943</v>
          </cell>
        </row>
        <row r="62">
          <cell r="C62" t="str">
            <v>KAB. PASAMAN BARAT</v>
          </cell>
          <cell r="D62">
            <v>152.14899699999998</v>
          </cell>
        </row>
        <row r="63">
          <cell r="C63" t="str">
            <v>KOTA PADANG</v>
          </cell>
          <cell r="D63">
            <v>144.950806</v>
          </cell>
        </row>
        <row r="64">
          <cell r="C64" t="str">
            <v>KOTA SOLOK</v>
          </cell>
          <cell r="D64">
            <v>146.21006399999999</v>
          </cell>
        </row>
        <row r="65">
          <cell r="C65" t="str">
            <v>Kota Sawahlunto</v>
          </cell>
          <cell r="D65">
            <v>146.83969300000001</v>
          </cell>
        </row>
        <row r="66">
          <cell r="C66" t="str">
            <v>KOTA PADANG PANJANG</v>
          </cell>
          <cell r="D66">
            <v>149.136988</v>
          </cell>
        </row>
        <row r="67">
          <cell r="C67" t="str">
            <v>Kota Bukit Tinggi</v>
          </cell>
          <cell r="D67">
            <v>151.008858</v>
          </cell>
        </row>
        <row r="68">
          <cell r="C68" t="str">
            <v>KOTA PAYAKUMBUH</v>
          </cell>
          <cell r="D68">
            <v>146.380234</v>
          </cell>
        </row>
        <row r="69">
          <cell r="C69" t="str">
            <v>KOTA PARIAMAN</v>
          </cell>
          <cell r="D69">
            <v>146.99284599999999</v>
          </cell>
        </row>
        <row r="70">
          <cell r="C70" t="str">
            <v>KAB. KUANTAN SINGINGI</v>
          </cell>
          <cell r="D70">
            <v>171.02085</v>
          </cell>
        </row>
        <row r="71">
          <cell r="C71" t="str">
            <v>KAB. INDRAGIRI HULU</v>
          </cell>
          <cell r="D71">
            <v>173.539366</v>
          </cell>
        </row>
        <row r="72">
          <cell r="C72" t="str">
            <v>KAB. INDRAGIRI HILIR</v>
          </cell>
          <cell r="D72">
            <v>174.577403</v>
          </cell>
        </row>
        <row r="73">
          <cell r="C73" t="str">
            <v>KAB. PELALAWAN</v>
          </cell>
          <cell r="D73">
            <v>170.59542500000001</v>
          </cell>
        </row>
        <row r="74">
          <cell r="C74" t="str">
            <v>KAB. SIAK</v>
          </cell>
          <cell r="D74">
            <v>176.05788199999998</v>
          </cell>
        </row>
        <row r="75">
          <cell r="C75" t="str">
            <v>KAB. KAMPAR</v>
          </cell>
          <cell r="D75">
            <v>167.39622900000001</v>
          </cell>
        </row>
        <row r="76">
          <cell r="C76" t="str">
            <v>KAB. ROKAN HULU</v>
          </cell>
          <cell r="D76">
            <v>169.23406500000002</v>
          </cell>
        </row>
        <row r="77">
          <cell r="C77" t="str">
            <v>KAB. BENGKALIS</v>
          </cell>
          <cell r="D77">
            <v>177.419242</v>
          </cell>
        </row>
        <row r="78">
          <cell r="C78" t="str">
            <v>KAB. ROKAN HILIR</v>
          </cell>
          <cell r="D78">
            <v>172.943771</v>
          </cell>
        </row>
        <row r="79">
          <cell r="C79" t="str">
            <v>Kota Pekanbaru</v>
          </cell>
          <cell r="D79">
            <v>167.54938199999998</v>
          </cell>
        </row>
        <row r="80">
          <cell r="C80" t="str">
            <v>KOTA DUMAI</v>
          </cell>
          <cell r="D80">
            <v>176.38120500000002</v>
          </cell>
        </row>
        <row r="81">
          <cell r="C81" t="str">
            <v>KAB. KERINCI</v>
          </cell>
          <cell r="D81">
            <v>158.54738900000001</v>
          </cell>
        </row>
        <row r="82">
          <cell r="C82" t="str">
            <v>KAB. MERANGIN</v>
          </cell>
          <cell r="D82">
            <v>159.22806899999998</v>
          </cell>
        </row>
        <row r="83">
          <cell r="C83" t="str">
            <v>KAB. SAROLANGUN</v>
          </cell>
          <cell r="D83">
            <v>162.63146899999998</v>
          </cell>
        </row>
        <row r="84">
          <cell r="C84" t="str">
            <v>Kab. Batanghari</v>
          </cell>
          <cell r="D84">
            <v>159.22806899999998</v>
          </cell>
        </row>
        <row r="85">
          <cell r="C85" t="str">
            <v>KAB. MUARO JAMBI</v>
          </cell>
          <cell r="D85">
            <v>156.40324699999999</v>
          </cell>
        </row>
        <row r="86">
          <cell r="C86" t="str">
            <v>KAB. TANJUNG JABUNG TIMUR</v>
          </cell>
          <cell r="D86">
            <v>156.369213</v>
          </cell>
        </row>
        <row r="87">
          <cell r="C87" t="str">
            <v>KAB. TANJUNG JABUNG BARAT</v>
          </cell>
          <cell r="D87">
            <v>157.492335</v>
          </cell>
        </row>
        <row r="88">
          <cell r="C88" t="str">
            <v>KAB. TEBO</v>
          </cell>
          <cell r="D88">
            <v>160.402242</v>
          </cell>
        </row>
        <row r="89">
          <cell r="C89" t="str">
            <v xml:space="preserve">Kab. Bungo     </v>
          </cell>
          <cell r="D89">
            <v>157.47531800000002</v>
          </cell>
        </row>
        <row r="90">
          <cell r="C90" t="str">
            <v>KOTA JAMBI</v>
          </cell>
          <cell r="D90">
            <v>152.84669399999999</v>
          </cell>
        </row>
        <row r="91">
          <cell r="C91" t="str">
            <v>KAB. OGAN KOMERING ULU</v>
          </cell>
          <cell r="D91">
            <v>151.70655500000001</v>
          </cell>
        </row>
        <row r="92">
          <cell r="C92" t="str">
            <v>KAB. OGAN KOMERING ILIR</v>
          </cell>
          <cell r="D92">
            <v>152.01286099999999</v>
          </cell>
        </row>
        <row r="93">
          <cell r="C93" t="str">
            <v xml:space="preserve">Kab. Muara Enim </v>
          </cell>
          <cell r="D93">
            <v>155.29714200000001</v>
          </cell>
        </row>
        <row r="94">
          <cell r="C94" t="str">
            <v xml:space="preserve">Kab. Lahat     </v>
          </cell>
          <cell r="D94">
            <v>155.56941399999999</v>
          </cell>
        </row>
        <row r="95">
          <cell r="C95" t="str">
            <v xml:space="preserve">Kab. Musi Rawas   </v>
          </cell>
          <cell r="D95">
            <v>157.91775999999999</v>
          </cell>
        </row>
        <row r="96">
          <cell r="C96" t="str">
            <v>KAB. MUSI BANYUASIN</v>
          </cell>
          <cell r="D96">
            <v>160.16400400000001</v>
          </cell>
        </row>
        <row r="97">
          <cell r="C97" t="str">
            <v>KAB. BANYUASIN</v>
          </cell>
          <cell r="D97">
            <v>158.00284499999998</v>
          </cell>
        </row>
        <row r="98">
          <cell r="C98" t="str">
            <v>Kab. OKU Selatan</v>
          </cell>
          <cell r="D98">
            <v>152.01286099999999</v>
          </cell>
        </row>
        <row r="99">
          <cell r="C99" t="str">
            <v>Kab. OKU Timur</v>
          </cell>
          <cell r="D99">
            <v>153.73157800000001</v>
          </cell>
        </row>
        <row r="100">
          <cell r="C100" t="str">
            <v>KAB. OGAN ILIR</v>
          </cell>
          <cell r="D100">
            <v>156.5564</v>
          </cell>
        </row>
        <row r="101">
          <cell r="C101" t="str">
            <v xml:space="preserve">Kota Palembang </v>
          </cell>
          <cell r="D101">
            <v>154.25910500000001</v>
          </cell>
        </row>
        <row r="102">
          <cell r="C102" t="str">
            <v>KOTA PRABUMULIH</v>
          </cell>
          <cell r="D102">
            <v>155.65449899999999</v>
          </cell>
        </row>
        <row r="103">
          <cell r="C103" t="str">
            <v>KOTA PAGAR ALAM</v>
          </cell>
          <cell r="D103">
            <v>156.38623000000001</v>
          </cell>
        </row>
        <row r="104">
          <cell r="C104" t="str">
            <v>KOTA LUBUK LINGGAU</v>
          </cell>
          <cell r="D104">
            <v>154.19103699999999</v>
          </cell>
        </row>
        <row r="105">
          <cell r="C105" t="str">
            <v>KAB. BENGKULU SELATAN</v>
          </cell>
          <cell r="D105">
            <v>155.36520999999999</v>
          </cell>
        </row>
        <row r="106">
          <cell r="C106" t="str">
            <v>KAB. REJANG LEBONG</v>
          </cell>
          <cell r="D106">
            <v>152.99984699999999</v>
          </cell>
        </row>
        <row r="107">
          <cell r="C107" t="str">
            <v>KAB. BENGKULU UTARA</v>
          </cell>
          <cell r="D107">
            <v>152.37021800000002</v>
          </cell>
        </row>
        <row r="108">
          <cell r="C108" t="str">
            <v>KAB. KAUR</v>
          </cell>
          <cell r="D108">
            <v>155.41626099999999</v>
          </cell>
        </row>
        <row r="109">
          <cell r="C109" t="str">
            <v>KAB. SELUMA</v>
          </cell>
          <cell r="D109">
            <v>154.293139</v>
          </cell>
        </row>
        <row r="110">
          <cell r="C110" t="str">
            <v>KAB. MUKOMUKO</v>
          </cell>
          <cell r="D110">
            <v>149.375226</v>
          </cell>
        </row>
        <row r="111">
          <cell r="C111" t="str">
            <v>KAB. LEBONG</v>
          </cell>
          <cell r="D111">
            <v>156.53938299999999</v>
          </cell>
        </row>
        <row r="112">
          <cell r="C112" t="str">
            <v>KAB. KEPAHIANG</v>
          </cell>
          <cell r="D112">
            <v>157.52636899999999</v>
          </cell>
        </row>
        <row r="113">
          <cell r="C113" t="str">
            <v>KOTA BENGKULU</v>
          </cell>
          <cell r="D113">
            <v>151.842691</v>
          </cell>
        </row>
        <row r="114">
          <cell r="C114" t="str">
            <v>KAB. LAMPUNG BARAT</v>
          </cell>
          <cell r="D114">
            <v>157.594437</v>
          </cell>
        </row>
        <row r="115">
          <cell r="C115" t="str">
            <v>KAB. TANGGAMUS</v>
          </cell>
          <cell r="D115">
            <v>157.203046</v>
          </cell>
        </row>
        <row r="116">
          <cell r="C116" t="str">
            <v>KAB. LAMPUNG SELATAN</v>
          </cell>
          <cell r="D116">
            <v>154.07191800000001</v>
          </cell>
        </row>
        <row r="117">
          <cell r="C117" t="str">
            <v>KAB. LAMPUNG TIMUR</v>
          </cell>
          <cell r="D117">
            <v>157.305148</v>
          </cell>
        </row>
        <row r="118">
          <cell r="C118" t="str">
            <v>KAB. LAMPUNG TENGAH</v>
          </cell>
          <cell r="D118">
            <v>154.37822399999999</v>
          </cell>
        </row>
        <row r="119">
          <cell r="C119" t="str">
            <v>KAB. LAMPUNG UTARA</v>
          </cell>
          <cell r="D119">
            <v>155.26310799999999</v>
          </cell>
        </row>
        <row r="120">
          <cell r="C120" t="str">
            <v>KAB. WAY KANAN</v>
          </cell>
          <cell r="D120">
            <v>157.18602900000002</v>
          </cell>
        </row>
        <row r="121">
          <cell r="C121" t="str">
            <v>KAB. TULANG BAWANG</v>
          </cell>
          <cell r="D121">
            <v>154.34419</v>
          </cell>
        </row>
        <row r="122">
          <cell r="C122" t="str">
            <v xml:space="preserve">Kota Bandar Lampung </v>
          </cell>
          <cell r="D122">
            <v>154.37822399999999</v>
          </cell>
        </row>
        <row r="123">
          <cell r="C123" t="str">
            <v>KOTA METRO</v>
          </cell>
          <cell r="D123">
            <v>155.96080500000002</v>
          </cell>
        </row>
        <row r="124">
          <cell r="C124" t="str">
            <v>KAB. BANGKA</v>
          </cell>
          <cell r="D124">
            <v>171.071901</v>
          </cell>
        </row>
        <row r="125">
          <cell r="C125" t="str">
            <v>KAB. BELITUNG</v>
          </cell>
          <cell r="D125">
            <v>170.884714</v>
          </cell>
        </row>
        <row r="126">
          <cell r="C126" t="str">
            <v>KAB. BANGKA BARAT</v>
          </cell>
          <cell r="D126">
            <v>170.782612</v>
          </cell>
        </row>
        <row r="127">
          <cell r="C127" t="str">
            <v>KAB. BANGKA TENGAH</v>
          </cell>
          <cell r="D127">
            <v>172.38220999999999</v>
          </cell>
        </row>
        <row r="128">
          <cell r="C128" t="str">
            <v>KAB. BANGKA SELATAN</v>
          </cell>
          <cell r="D128">
            <v>171.85468299999999</v>
          </cell>
        </row>
        <row r="129">
          <cell r="C129" t="str">
            <v>KAB. BELITUNG TIMUR</v>
          </cell>
          <cell r="D129">
            <v>172.09292099999999</v>
          </cell>
        </row>
        <row r="130">
          <cell r="C130" t="str">
            <v xml:space="preserve">Kota Pangkal Pinang </v>
          </cell>
          <cell r="D130">
            <v>167.821654</v>
          </cell>
        </row>
        <row r="131">
          <cell r="C131" t="str">
            <v>KAB. KARIMUN</v>
          </cell>
          <cell r="D131">
            <v>173.89672300000001</v>
          </cell>
        </row>
        <row r="132">
          <cell r="C132" t="str">
            <v>Kab. Bintan</v>
          </cell>
          <cell r="D132">
            <v>183.715532</v>
          </cell>
        </row>
        <row r="133">
          <cell r="C133" t="str">
            <v>KAB. NATUNA</v>
          </cell>
          <cell r="D133">
            <v>190.25005999999999</v>
          </cell>
        </row>
        <row r="134">
          <cell r="C134" t="str">
            <v>KAB. LINGGA</v>
          </cell>
          <cell r="D134">
            <v>176.194018</v>
          </cell>
        </row>
        <row r="135">
          <cell r="C135" t="str">
            <v>Kota  Batam</v>
          </cell>
          <cell r="D135">
            <v>172.89272</v>
          </cell>
        </row>
        <row r="136">
          <cell r="C136" t="str">
            <v>KOTA TANJUNG PINANG</v>
          </cell>
          <cell r="D136">
            <v>172.314142</v>
          </cell>
        </row>
        <row r="137">
          <cell r="C137" t="str">
            <v>KAB. BOGOR</v>
          </cell>
          <cell r="D137">
            <v>146.39725100000001</v>
          </cell>
        </row>
        <row r="138">
          <cell r="C138" t="str">
            <v>KAB. SUKABUMI</v>
          </cell>
          <cell r="D138">
            <v>150.99184099999999</v>
          </cell>
        </row>
        <row r="139">
          <cell r="C139" t="str">
            <v>KAB. CIANJUR</v>
          </cell>
          <cell r="D139">
            <v>147.36722</v>
          </cell>
        </row>
        <row r="140">
          <cell r="C140" t="str">
            <v>KAB. BANDUNG</v>
          </cell>
          <cell r="D140">
            <v>147.02688000000001</v>
          </cell>
        </row>
        <row r="141">
          <cell r="C141" t="str">
            <v>KAB. GARUT</v>
          </cell>
          <cell r="D141">
            <v>146.975829</v>
          </cell>
        </row>
        <row r="142">
          <cell r="C142" t="str">
            <v>KAB. TASIKMALAYA</v>
          </cell>
          <cell r="D142">
            <v>148.76261400000001</v>
          </cell>
        </row>
        <row r="143">
          <cell r="C143" t="str">
            <v>KAB. CIAMIS</v>
          </cell>
          <cell r="D143">
            <v>150.97482399999998</v>
          </cell>
        </row>
        <row r="144">
          <cell r="C144" t="str">
            <v>KAB. KUNINGAN</v>
          </cell>
          <cell r="D144">
            <v>147.111965</v>
          </cell>
        </row>
        <row r="145">
          <cell r="C145" t="str">
            <v>KAB. CIREBON</v>
          </cell>
          <cell r="D145">
            <v>147.77562800000001</v>
          </cell>
        </row>
        <row r="146">
          <cell r="C146" t="str">
            <v xml:space="preserve">Kab. Majalengka  </v>
          </cell>
          <cell r="D146">
            <v>147.36722</v>
          </cell>
        </row>
        <row r="147">
          <cell r="C147" t="str">
            <v>KAB. SUMEDANG</v>
          </cell>
          <cell r="D147">
            <v>148.354206</v>
          </cell>
        </row>
        <row r="148">
          <cell r="C148" t="str">
            <v>KAB. INDRAMAYU</v>
          </cell>
          <cell r="D148">
            <v>151.62146999999999</v>
          </cell>
        </row>
        <row r="149">
          <cell r="C149" t="str">
            <v xml:space="preserve">Kab. Subang          </v>
          </cell>
          <cell r="D149">
            <v>148.11596800000001</v>
          </cell>
        </row>
        <row r="150">
          <cell r="C150" t="str">
            <v>KAB. PURWAKARTA</v>
          </cell>
          <cell r="D150">
            <v>146.73759100000001</v>
          </cell>
        </row>
        <row r="151">
          <cell r="C151" t="str">
            <v xml:space="preserve">Kab. Karawang    </v>
          </cell>
          <cell r="D151">
            <v>147.36722</v>
          </cell>
        </row>
        <row r="152">
          <cell r="C152" t="str">
            <v>KAB. BEKASI</v>
          </cell>
          <cell r="D152">
            <v>147.96281500000001</v>
          </cell>
        </row>
        <row r="153">
          <cell r="C153" t="str">
            <v>KOTA BOGOR</v>
          </cell>
          <cell r="D153">
            <v>154.105952</v>
          </cell>
        </row>
        <row r="154">
          <cell r="C154" t="str">
            <v>KOTA SUKABUMI</v>
          </cell>
          <cell r="D154">
            <v>148.541393</v>
          </cell>
        </row>
        <row r="155">
          <cell r="C155" t="str">
            <v>KOTA BANDUNG</v>
          </cell>
          <cell r="D155">
            <v>148.76261400000001</v>
          </cell>
        </row>
        <row r="156">
          <cell r="C156" t="str">
            <v>KOTA CIREBON</v>
          </cell>
          <cell r="D156">
            <v>147.02688000000001</v>
          </cell>
        </row>
        <row r="157">
          <cell r="C157" t="str">
            <v>KOTA BEKASI</v>
          </cell>
          <cell r="D157">
            <v>152.21706499999999</v>
          </cell>
        </row>
        <row r="158">
          <cell r="C158" t="str">
            <v>KOTA DEPOK</v>
          </cell>
          <cell r="D158">
            <v>146.73759100000001</v>
          </cell>
        </row>
        <row r="159">
          <cell r="C159" t="str">
            <v>KOTA CIMAHI</v>
          </cell>
          <cell r="D159">
            <v>149.715566</v>
          </cell>
        </row>
        <row r="160">
          <cell r="C160" t="str">
            <v>KOTA TASIKMALAYA</v>
          </cell>
          <cell r="D160">
            <v>151.87672499999999</v>
          </cell>
        </row>
        <row r="161">
          <cell r="C161" t="str">
            <v>KOTA BANJAR</v>
          </cell>
          <cell r="D161">
            <v>150.855705</v>
          </cell>
        </row>
        <row r="162">
          <cell r="C162" t="str">
            <v xml:space="preserve">Kab. Cilacap    </v>
          </cell>
          <cell r="D162">
            <v>149.817668</v>
          </cell>
        </row>
        <row r="163">
          <cell r="C163" t="str">
            <v>KAB. BANYUMAS</v>
          </cell>
          <cell r="D163">
            <v>148.96681800000002</v>
          </cell>
        </row>
        <row r="164">
          <cell r="C164" t="str">
            <v xml:space="preserve">Kab. Purbalingga       </v>
          </cell>
          <cell r="D164">
            <v>148.694546</v>
          </cell>
        </row>
        <row r="165">
          <cell r="C165" t="str">
            <v>KAB. BANJARNEGARA</v>
          </cell>
          <cell r="D165">
            <v>146.822676</v>
          </cell>
        </row>
        <row r="166">
          <cell r="C166" t="str">
            <v>KAB. KEBUMEN</v>
          </cell>
          <cell r="D166">
            <v>144.98483999999999</v>
          </cell>
        </row>
        <row r="167">
          <cell r="C167" t="str">
            <v>KAB. PURWOREJO</v>
          </cell>
          <cell r="D167">
            <v>146.34620000000001</v>
          </cell>
        </row>
        <row r="168">
          <cell r="C168" t="str">
            <v xml:space="preserve">Kab. Wonosobo       </v>
          </cell>
          <cell r="D168">
            <v>150.63448399999999</v>
          </cell>
        </row>
        <row r="169">
          <cell r="C169" t="str">
            <v>KAB. MAGELANG</v>
          </cell>
          <cell r="D169">
            <v>147.79264499999999</v>
          </cell>
        </row>
        <row r="170">
          <cell r="C170" t="str">
            <v>KAB. BOYOLALI</v>
          </cell>
          <cell r="D170">
            <v>150.73658599999999</v>
          </cell>
        </row>
        <row r="171">
          <cell r="C171" t="str">
            <v>KAB. KLATEN</v>
          </cell>
          <cell r="D171">
            <v>148.11596800000001</v>
          </cell>
        </row>
        <row r="172">
          <cell r="C172" t="str">
            <v>KAB. SUKOHARJO</v>
          </cell>
          <cell r="D172">
            <v>154.03788399999999</v>
          </cell>
        </row>
        <row r="173">
          <cell r="C173" t="str">
            <v>KAB. WONOGIRI</v>
          </cell>
          <cell r="D173">
            <v>149.868719</v>
          </cell>
        </row>
        <row r="174">
          <cell r="C174" t="str">
            <v>KAB. KARANGANYAR</v>
          </cell>
          <cell r="D174">
            <v>151.4513</v>
          </cell>
        </row>
        <row r="175">
          <cell r="C175" t="str">
            <v>KAB. SRAGEN</v>
          </cell>
          <cell r="D175">
            <v>146.380234</v>
          </cell>
        </row>
        <row r="176">
          <cell r="C176" t="str">
            <v>KAB. GROBOGAN</v>
          </cell>
          <cell r="D176">
            <v>152.69354100000001</v>
          </cell>
        </row>
        <row r="177">
          <cell r="C177" t="str">
            <v>KAB. BLORA</v>
          </cell>
          <cell r="D177">
            <v>148.337189</v>
          </cell>
        </row>
        <row r="178">
          <cell r="C178" t="str">
            <v>KAB. REMBANG</v>
          </cell>
          <cell r="D178">
            <v>152.01286099999999</v>
          </cell>
        </row>
        <row r="179">
          <cell r="C179" t="str">
            <v>KAB. PATI</v>
          </cell>
          <cell r="D179">
            <v>148.96681800000002</v>
          </cell>
        </row>
        <row r="180">
          <cell r="C180" t="str">
            <v>KAB. KUDUS</v>
          </cell>
          <cell r="D180">
            <v>150.26011</v>
          </cell>
        </row>
        <row r="181">
          <cell r="C181" t="str">
            <v>KAB. JEPARA</v>
          </cell>
          <cell r="D181">
            <v>147.63949200000002</v>
          </cell>
        </row>
        <row r="182">
          <cell r="C182" t="str">
            <v xml:space="preserve">Kab. Demak  </v>
          </cell>
          <cell r="D182">
            <v>145.631486</v>
          </cell>
        </row>
        <row r="183">
          <cell r="C183" t="str">
            <v>KAB. SEMARANG</v>
          </cell>
          <cell r="D183">
            <v>150.19204200000001</v>
          </cell>
        </row>
        <row r="184">
          <cell r="C184" t="str">
            <v>KAB. TEMANGGUNG</v>
          </cell>
          <cell r="D184">
            <v>149.93678700000001</v>
          </cell>
        </row>
        <row r="185">
          <cell r="C185" t="str">
            <v xml:space="preserve">Kab. Kendal </v>
          </cell>
          <cell r="D185">
            <v>155.280125</v>
          </cell>
        </row>
        <row r="186">
          <cell r="C186" t="str">
            <v>KAB. BATANG</v>
          </cell>
          <cell r="D186">
            <v>149.56241299999999</v>
          </cell>
        </row>
        <row r="187">
          <cell r="C187" t="str">
            <v>KAB. PEKALONGAN</v>
          </cell>
          <cell r="D187">
            <v>150.48133100000001</v>
          </cell>
        </row>
        <row r="188">
          <cell r="C188" t="str">
            <v>KAB. PEMALANG</v>
          </cell>
          <cell r="D188">
            <v>151.48533399999999</v>
          </cell>
        </row>
        <row r="189">
          <cell r="C189" t="str">
            <v>KAB. TEGAL</v>
          </cell>
          <cell r="D189">
            <v>147.67352600000001</v>
          </cell>
        </row>
        <row r="190">
          <cell r="C190" t="str">
            <v>KAB. BREBES</v>
          </cell>
          <cell r="D190">
            <v>151.689538</v>
          </cell>
        </row>
        <row r="191">
          <cell r="C191" t="str">
            <v>KOTA MAGELANG</v>
          </cell>
          <cell r="D191">
            <v>148.745597</v>
          </cell>
        </row>
        <row r="192">
          <cell r="C192" t="str">
            <v>KOTA SURAKARTA</v>
          </cell>
          <cell r="D192">
            <v>152.829677</v>
          </cell>
        </row>
        <row r="193">
          <cell r="C193" t="str">
            <v>KOTA SALATIGA</v>
          </cell>
          <cell r="D193">
            <v>154.36120699999998</v>
          </cell>
        </row>
        <row r="194">
          <cell r="C194" t="str">
            <v>KOTA SEMARANG</v>
          </cell>
          <cell r="D194">
            <v>146.05691099999999</v>
          </cell>
        </row>
        <row r="195">
          <cell r="C195" t="str">
            <v>KOTA PEKALONGAN</v>
          </cell>
          <cell r="D195">
            <v>152.16601399999999</v>
          </cell>
        </row>
        <row r="196">
          <cell r="C196" t="str">
            <v xml:space="preserve">Kota Tegal </v>
          </cell>
          <cell r="D196">
            <v>150.804654</v>
          </cell>
        </row>
        <row r="197">
          <cell r="C197" t="str">
            <v>KAB. KULON PROGO</v>
          </cell>
          <cell r="D197">
            <v>149.15400500000001</v>
          </cell>
        </row>
        <row r="198">
          <cell r="C198" t="str">
            <v>KAB. BANTUL</v>
          </cell>
          <cell r="D198">
            <v>149.78363400000001</v>
          </cell>
        </row>
        <row r="199">
          <cell r="C199" t="str">
            <v>KAB. GUNUNG KIDUL</v>
          </cell>
          <cell r="D199">
            <v>155.671516</v>
          </cell>
        </row>
        <row r="200">
          <cell r="C200" t="str">
            <v>KAB. SLEMAN</v>
          </cell>
          <cell r="D200">
            <v>150.123974</v>
          </cell>
        </row>
        <row r="201">
          <cell r="C201" t="str">
            <v>KOTA YOGYAKARTA</v>
          </cell>
          <cell r="D201">
            <v>148.60946100000001</v>
          </cell>
        </row>
        <row r="202">
          <cell r="C202" t="str">
            <v>KAB. PACITAN</v>
          </cell>
          <cell r="D202">
            <v>147.060914</v>
          </cell>
        </row>
        <row r="203">
          <cell r="C203" t="str">
            <v>KAB. PONOROGO</v>
          </cell>
          <cell r="D203">
            <v>145.631486</v>
          </cell>
        </row>
        <row r="204">
          <cell r="C204" t="str">
            <v>KAB. TRENGGALEK</v>
          </cell>
          <cell r="D204">
            <v>144.746602</v>
          </cell>
        </row>
        <row r="205">
          <cell r="C205" t="str">
            <v>KAB. TULUNGAGUNG</v>
          </cell>
          <cell r="D205">
            <v>145.56341800000001</v>
          </cell>
        </row>
        <row r="206">
          <cell r="C206" t="str">
            <v>KAB. BLITAR</v>
          </cell>
          <cell r="D206">
            <v>149.273124</v>
          </cell>
        </row>
        <row r="207">
          <cell r="C207" t="str">
            <v>KAB. KEDIRI</v>
          </cell>
          <cell r="D207">
            <v>146.720574</v>
          </cell>
        </row>
        <row r="208">
          <cell r="C208" t="str">
            <v>KAB. MALANG</v>
          </cell>
          <cell r="D208">
            <v>149.17102199999999</v>
          </cell>
        </row>
        <row r="209">
          <cell r="C209" t="str">
            <v>KAB. LUMAJANG</v>
          </cell>
          <cell r="D209">
            <v>149.98783800000001</v>
          </cell>
        </row>
        <row r="210">
          <cell r="C210" t="str">
            <v>KAB. JEMBER</v>
          </cell>
          <cell r="D210">
            <v>149.69854899999999</v>
          </cell>
        </row>
        <row r="211">
          <cell r="C211" t="str">
            <v>KAB. BANYUWANGI</v>
          </cell>
          <cell r="D211">
            <v>145.20606100000001</v>
          </cell>
        </row>
        <row r="212">
          <cell r="C212" t="str">
            <v>KAB. BONDOWOSO</v>
          </cell>
          <cell r="D212">
            <v>148.592444</v>
          </cell>
        </row>
        <row r="213">
          <cell r="C213" t="str">
            <v>KAB. SITUBONDO</v>
          </cell>
          <cell r="D213">
            <v>148.08193399999999</v>
          </cell>
        </row>
        <row r="214">
          <cell r="C214" t="str">
            <v xml:space="preserve">Kab. Probolinggo    </v>
          </cell>
          <cell r="D214">
            <v>150.63448399999999</v>
          </cell>
        </row>
        <row r="215">
          <cell r="C215" t="str">
            <v>KAB. PASURUAN</v>
          </cell>
          <cell r="D215">
            <v>146.533387</v>
          </cell>
        </row>
        <row r="216">
          <cell r="C216" t="str">
            <v>KAB. SIDOARJO</v>
          </cell>
          <cell r="D216">
            <v>150.68553499999999</v>
          </cell>
        </row>
        <row r="217">
          <cell r="C217" t="str">
            <v>KAB. MOJOKERTO</v>
          </cell>
          <cell r="D217">
            <v>148.643495</v>
          </cell>
        </row>
        <row r="218">
          <cell r="C218" t="str">
            <v>KAB. JOMBANG</v>
          </cell>
          <cell r="D218">
            <v>146.41426800000002</v>
          </cell>
        </row>
        <row r="219">
          <cell r="C219" t="str">
            <v>KAB. NGANJUK</v>
          </cell>
          <cell r="D219">
            <v>145.47833299999999</v>
          </cell>
        </row>
        <row r="220">
          <cell r="C220" t="str">
            <v>KAB. MADIUN</v>
          </cell>
          <cell r="D220">
            <v>150.71956899999998</v>
          </cell>
        </row>
        <row r="221">
          <cell r="C221" t="str">
            <v>KAB. MAGETAN</v>
          </cell>
          <cell r="D221">
            <v>153.86771400000001</v>
          </cell>
        </row>
        <row r="222">
          <cell r="C222" t="str">
            <v>KAB. NGAWI</v>
          </cell>
          <cell r="D222">
            <v>149.034886</v>
          </cell>
        </row>
        <row r="223">
          <cell r="C223" t="str">
            <v>KAB. BOJONEGORO</v>
          </cell>
          <cell r="D223">
            <v>146.720574</v>
          </cell>
        </row>
        <row r="224">
          <cell r="C224" t="str">
            <v>KAB. TUBAN</v>
          </cell>
          <cell r="D224">
            <v>150.82167099999998</v>
          </cell>
        </row>
        <row r="225">
          <cell r="C225" t="str">
            <v>KAB. LAMONGAN</v>
          </cell>
          <cell r="D225">
            <v>146.567421</v>
          </cell>
        </row>
        <row r="226">
          <cell r="C226" t="str">
            <v>KAB. GRESIK</v>
          </cell>
          <cell r="D226">
            <v>151.92777599999999</v>
          </cell>
        </row>
        <row r="227">
          <cell r="C227" t="str">
            <v>KAB. BANGKALAN</v>
          </cell>
          <cell r="D227">
            <v>155.26310799999999</v>
          </cell>
        </row>
        <row r="228">
          <cell r="C228" t="str">
            <v>KAB. SAMPANG</v>
          </cell>
          <cell r="D228">
            <v>161.40624499999998</v>
          </cell>
        </row>
        <row r="229">
          <cell r="C229" t="str">
            <v>KAB. PAMEKASAN</v>
          </cell>
          <cell r="D229">
            <v>158.90474599999999</v>
          </cell>
        </row>
        <row r="230">
          <cell r="C230" t="str">
            <v>KAB. SUMENEP</v>
          </cell>
          <cell r="D230">
            <v>163.652489</v>
          </cell>
        </row>
        <row r="231">
          <cell r="C231" t="str">
            <v>KOTA KEDIRI</v>
          </cell>
          <cell r="D231">
            <v>148.71156300000001</v>
          </cell>
        </row>
        <row r="232">
          <cell r="C232" t="str">
            <v>KOTA BLITAR</v>
          </cell>
          <cell r="D232">
            <v>148.45630799999998</v>
          </cell>
        </row>
        <row r="233">
          <cell r="C233" t="str">
            <v>KOTA MALANG</v>
          </cell>
          <cell r="D233">
            <v>148.252104</v>
          </cell>
        </row>
        <row r="234">
          <cell r="C234" t="str">
            <v>Kota Probollinggo</v>
          </cell>
          <cell r="D234">
            <v>146.380234</v>
          </cell>
        </row>
        <row r="235">
          <cell r="C235" t="str">
            <v xml:space="preserve">Kota Pasuruan </v>
          </cell>
          <cell r="D235">
            <v>145.052908</v>
          </cell>
        </row>
        <row r="236">
          <cell r="C236" t="str">
            <v>KOTA MOJOKERTO</v>
          </cell>
          <cell r="D236">
            <v>146.99284599999999</v>
          </cell>
        </row>
        <row r="237">
          <cell r="C237" t="str">
            <v>KOTA MADIUN</v>
          </cell>
          <cell r="D237">
            <v>148.76261400000001</v>
          </cell>
        </row>
        <row r="238">
          <cell r="C238" t="str">
            <v>KOTA SURABAYA</v>
          </cell>
          <cell r="D238">
            <v>148.42227399999999</v>
          </cell>
        </row>
        <row r="239">
          <cell r="C239" t="str">
            <v>KOTA BATU</v>
          </cell>
          <cell r="D239">
            <v>146.55040400000001</v>
          </cell>
        </row>
        <row r="240">
          <cell r="C240" t="str">
            <v>KAB. PANDEGLANG</v>
          </cell>
          <cell r="D240">
            <v>150.43028000000001</v>
          </cell>
        </row>
        <row r="241">
          <cell r="C241" t="str">
            <v>KAB. LEBAK</v>
          </cell>
          <cell r="D241">
            <v>154.85470000000001</v>
          </cell>
        </row>
        <row r="242">
          <cell r="C242" t="str">
            <v>KAB. TANGERANG</v>
          </cell>
          <cell r="D242">
            <v>151.11096000000001</v>
          </cell>
        </row>
        <row r="243">
          <cell r="C243" t="str">
            <v>KAB. SERANG</v>
          </cell>
          <cell r="D243">
            <v>147.33318599999998</v>
          </cell>
        </row>
        <row r="244">
          <cell r="C244" t="str">
            <v>KOTA TANGERANG</v>
          </cell>
          <cell r="D244">
            <v>149.23909</v>
          </cell>
        </row>
        <row r="245">
          <cell r="C245" t="str">
            <v>KOTA CILEGON</v>
          </cell>
          <cell r="D245">
            <v>147.809662</v>
          </cell>
        </row>
        <row r="246">
          <cell r="C246" t="str">
            <v>KAB. JEMBRANA</v>
          </cell>
          <cell r="D246">
            <v>150.24309300000002</v>
          </cell>
        </row>
        <row r="247">
          <cell r="C247" t="str">
            <v>KAB. TABANAN</v>
          </cell>
          <cell r="D247">
            <v>151.587436</v>
          </cell>
        </row>
        <row r="248">
          <cell r="C248" t="str">
            <v>KAB. BADUNG</v>
          </cell>
          <cell r="D248">
            <v>153.44228899999999</v>
          </cell>
        </row>
        <row r="249">
          <cell r="C249" t="str">
            <v xml:space="preserve">Kab. Gianyar </v>
          </cell>
          <cell r="D249">
            <v>155.229074</v>
          </cell>
        </row>
        <row r="250">
          <cell r="C250" t="str">
            <v>KAB. KLUNGKUNG</v>
          </cell>
          <cell r="D250">
            <v>148.796648</v>
          </cell>
        </row>
        <row r="251">
          <cell r="C251" t="str">
            <v>KAB. BANGLI</v>
          </cell>
          <cell r="D251">
            <v>147.53739000000002</v>
          </cell>
        </row>
        <row r="252">
          <cell r="C252" t="str">
            <v xml:space="preserve">Kab. Karangasem   </v>
          </cell>
          <cell r="D252">
            <v>146.924778</v>
          </cell>
        </row>
        <row r="253">
          <cell r="C253" t="str">
            <v>KAB. BULELENG</v>
          </cell>
          <cell r="D253">
            <v>152.727575</v>
          </cell>
        </row>
        <row r="254">
          <cell r="C254" t="str">
            <v>KOTA DENPASAR</v>
          </cell>
          <cell r="D254">
            <v>145.71657099999999</v>
          </cell>
        </row>
        <row r="255">
          <cell r="C255" t="str">
            <v>KAB. LOMBOK BARAT</v>
          </cell>
          <cell r="D255">
            <v>155.229074</v>
          </cell>
        </row>
        <row r="256">
          <cell r="C256" t="str">
            <v>KAB. LOMBOK TENGAH</v>
          </cell>
          <cell r="D256">
            <v>153.408255</v>
          </cell>
        </row>
        <row r="257">
          <cell r="C257" t="str">
            <v>KAB. LOMBOK TIMUR</v>
          </cell>
          <cell r="D257">
            <v>159.38122199999998</v>
          </cell>
        </row>
        <row r="258">
          <cell r="C258" t="str">
            <v>KAB. SUMBAWA</v>
          </cell>
          <cell r="D258">
            <v>164.486322</v>
          </cell>
        </row>
        <row r="259">
          <cell r="C259" t="str">
            <v>KAB. DOMPU</v>
          </cell>
          <cell r="D259">
            <v>163.261098</v>
          </cell>
        </row>
        <row r="260">
          <cell r="C260" t="str">
            <v>KAB. BIMA</v>
          </cell>
          <cell r="D260">
            <v>158.66650799999999</v>
          </cell>
        </row>
        <row r="261">
          <cell r="C261" t="str">
            <v>KAB. SUMBAWA BARAT</v>
          </cell>
          <cell r="D261">
            <v>166.52836199999999</v>
          </cell>
        </row>
        <row r="262">
          <cell r="C262" t="str">
            <v>KOTA MATARAM</v>
          </cell>
          <cell r="D262">
            <v>153.08493199999998</v>
          </cell>
        </row>
        <row r="263">
          <cell r="C263" t="str">
            <v>KOTA BIMA</v>
          </cell>
          <cell r="D263">
            <v>159.78963000000002</v>
          </cell>
        </row>
        <row r="264">
          <cell r="C264" t="str">
            <v>KAB. SUMBA BARAT</v>
          </cell>
          <cell r="D264">
            <v>172.263091</v>
          </cell>
        </row>
        <row r="265">
          <cell r="C265" t="str">
            <v>KAB. SUMBA TIMUR</v>
          </cell>
          <cell r="D265">
            <v>173.99882500000001</v>
          </cell>
        </row>
        <row r="266">
          <cell r="C266" t="str">
            <v>KAB. KUPANG</v>
          </cell>
          <cell r="D266">
            <v>171.616445</v>
          </cell>
        </row>
        <row r="267">
          <cell r="C267" t="str">
            <v>KAB. TIMOR TENGAH SELATAN</v>
          </cell>
          <cell r="D267">
            <v>174.50933499999999</v>
          </cell>
        </row>
        <row r="268">
          <cell r="C268" t="str">
            <v>KAB. TIMOR TENGAH UTARA</v>
          </cell>
          <cell r="D268">
            <v>169.455286</v>
          </cell>
        </row>
        <row r="269">
          <cell r="C269" t="str">
            <v>KAB. BELU</v>
          </cell>
          <cell r="D269">
            <v>170.52735699999999</v>
          </cell>
        </row>
        <row r="270">
          <cell r="C270" t="str">
            <v>KAB. ALOR</v>
          </cell>
          <cell r="D270">
            <v>172.109938</v>
          </cell>
        </row>
        <row r="271">
          <cell r="C271" t="str">
            <v>KAB. LEMBATA</v>
          </cell>
          <cell r="D271">
            <v>173.11394100000001</v>
          </cell>
        </row>
        <row r="272">
          <cell r="C272" t="str">
            <v>KAB. FLORES TIMUR</v>
          </cell>
          <cell r="D272">
            <v>172.450278</v>
          </cell>
        </row>
        <row r="273">
          <cell r="C273" t="str">
            <v>KAB. SIKKA</v>
          </cell>
          <cell r="D273">
            <v>172.841669</v>
          </cell>
        </row>
        <row r="274">
          <cell r="C274" t="str">
            <v>KAB. ENDE</v>
          </cell>
          <cell r="D274">
            <v>171.514343</v>
          </cell>
        </row>
        <row r="275">
          <cell r="C275" t="str">
            <v>KAB. NGADA</v>
          </cell>
          <cell r="D275">
            <v>180.03986</v>
          </cell>
        </row>
        <row r="276">
          <cell r="C276" t="str">
            <v>KAB. MANGGARAI</v>
          </cell>
          <cell r="D276">
            <v>177.674497</v>
          </cell>
        </row>
        <row r="277">
          <cell r="C277" t="str">
            <v>KAB. ROTE NDAO</v>
          </cell>
          <cell r="D277">
            <v>173.65848499999998</v>
          </cell>
        </row>
        <row r="278">
          <cell r="C278" t="str">
            <v>KAB. MANGGARAI BARAT</v>
          </cell>
          <cell r="D278">
            <v>175.92174599999998</v>
          </cell>
        </row>
        <row r="279">
          <cell r="C279" t="str">
            <v>KOTA KUPANG</v>
          </cell>
          <cell r="D279">
            <v>171.08891800000001</v>
          </cell>
        </row>
        <row r="280">
          <cell r="C280" t="str">
            <v>KAB. SAMBAS</v>
          </cell>
          <cell r="D280">
            <v>173.30112800000001</v>
          </cell>
        </row>
        <row r="281">
          <cell r="C281" t="str">
            <v>KAB. BENGKAYANG</v>
          </cell>
          <cell r="D281">
            <v>172.399227</v>
          </cell>
        </row>
        <row r="282">
          <cell r="C282" t="str">
            <v>KAB. LANDAK</v>
          </cell>
          <cell r="D282">
            <v>169.21704800000001</v>
          </cell>
        </row>
        <row r="283">
          <cell r="C283" t="str">
            <v>KAB. PONTIANAK</v>
          </cell>
          <cell r="D283">
            <v>167.12395699999999</v>
          </cell>
        </row>
        <row r="284">
          <cell r="C284" t="str">
            <v>KAB. SANGGAU</v>
          </cell>
          <cell r="D284">
            <v>170.64647600000001</v>
          </cell>
        </row>
        <row r="285">
          <cell r="C285" t="str">
            <v>KAB. KETAPANG</v>
          </cell>
          <cell r="D285">
            <v>172.67149899999998</v>
          </cell>
        </row>
        <row r="286">
          <cell r="C286" t="str">
            <v>KAB. SINTANG</v>
          </cell>
          <cell r="D286">
            <v>178.406228</v>
          </cell>
        </row>
        <row r="287">
          <cell r="C287" t="str">
            <v>KAB. KAPUAS HULU</v>
          </cell>
          <cell r="D287">
            <v>191.61141999999998</v>
          </cell>
        </row>
        <row r="288">
          <cell r="C288" t="str">
            <v>KAB. SEKADAU</v>
          </cell>
          <cell r="D288">
            <v>175.76859300000001</v>
          </cell>
        </row>
        <row r="289">
          <cell r="C289" t="str">
            <v>KAB. MELAWI</v>
          </cell>
          <cell r="D289">
            <v>178.28710899999999</v>
          </cell>
        </row>
        <row r="290">
          <cell r="C290" t="str">
            <v>KOTA PONTIANAK</v>
          </cell>
          <cell r="D290">
            <v>167.78761999999998</v>
          </cell>
        </row>
        <row r="291">
          <cell r="C291" t="str">
            <v>KOTA SINGKAWANG</v>
          </cell>
          <cell r="D291">
            <v>170.442272</v>
          </cell>
        </row>
        <row r="292">
          <cell r="C292" t="str">
            <v>KAB. KOTAWARINGIN BARAT</v>
          </cell>
          <cell r="D292">
            <v>178.38921099999999</v>
          </cell>
        </row>
        <row r="293">
          <cell r="C293" t="str">
            <v>KAB. KOTAWARINGIN TIMUR</v>
          </cell>
          <cell r="D293">
            <v>176.61944300000002</v>
          </cell>
        </row>
        <row r="294">
          <cell r="C294" t="str">
            <v>KAB. KAPUAS</v>
          </cell>
          <cell r="D294">
            <v>175.97279699999999</v>
          </cell>
        </row>
        <row r="295">
          <cell r="C295" t="str">
            <v>KAB. BARITO SELATAN</v>
          </cell>
          <cell r="D295">
            <v>179.95477500000001</v>
          </cell>
        </row>
        <row r="296">
          <cell r="C296" t="str">
            <v>KAB. BARITO UTARA</v>
          </cell>
          <cell r="D296">
            <v>178.76358500000001</v>
          </cell>
        </row>
        <row r="297">
          <cell r="C297" t="str">
            <v>KAB. SUKAMARA</v>
          </cell>
          <cell r="D297">
            <v>183.56237899999999</v>
          </cell>
        </row>
        <row r="298">
          <cell r="C298" t="str">
            <v>KAB. LAMANDAU</v>
          </cell>
          <cell r="D298">
            <v>181.605424</v>
          </cell>
        </row>
        <row r="299">
          <cell r="C299" t="str">
            <v>KAB. SERUYAN</v>
          </cell>
          <cell r="D299">
            <v>180.21003000000002</v>
          </cell>
        </row>
        <row r="300">
          <cell r="C300" t="str">
            <v>KAB. KATINGAN</v>
          </cell>
          <cell r="D300">
            <v>179.35918000000001</v>
          </cell>
        </row>
        <row r="301">
          <cell r="C301" t="str">
            <v>KAB. PULANG PISAU</v>
          </cell>
          <cell r="D301">
            <v>172.67149899999998</v>
          </cell>
        </row>
        <row r="302">
          <cell r="C302" t="str">
            <v>KAB. GUNUNG MAS</v>
          </cell>
          <cell r="D302">
            <v>174.88370899999998</v>
          </cell>
        </row>
        <row r="303">
          <cell r="C303" t="str">
            <v>KAB. BARITO TIMUR</v>
          </cell>
          <cell r="D303">
            <v>181.06088</v>
          </cell>
        </row>
        <row r="304">
          <cell r="C304" t="str">
            <v>KAB. MURUNG RAYA</v>
          </cell>
          <cell r="D304">
            <v>174.628454</v>
          </cell>
        </row>
        <row r="305">
          <cell r="C305" t="str">
            <v>Kota Palangkaraya</v>
          </cell>
          <cell r="D305">
            <v>164.775611</v>
          </cell>
        </row>
        <row r="306">
          <cell r="C306" t="str">
            <v>KAB. TANAH LAUT</v>
          </cell>
          <cell r="D306">
            <v>160.12996999999999</v>
          </cell>
        </row>
        <row r="307">
          <cell r="C307" t="str">
            <v>KAB. KOTA BARU</v>
          </cell>
          <cell r="D307">
            <v>172.55238</v>
          </cell>
        </row>
        <row r="308">
          <cell r="C308" t="str">
            <v xml:space="preserve">Kab. Banjar </v>
          </cell>
          <cell r="D308">
            <v>159.313154</v>
          </cell>
        </row>
        <row r="309">
          <cell r="C309" t="str">
            <v>KAB. BARITO KUALA</v>
          </cell>
          <cell r="D309">
            <v>166.494328</v>
          </cell>
        </row>
        <row r="310">
          <cell r="C310" t="str">
            <v>KAB. TAPIN</v>
          </cell>
          <cell r="D310">
            <v>163.41425100000001</v>
          </cell>
        </row>
        <row r="311">
          <cell r="C311" t="str">
            <v>KAB. HULU SUNGAI SELATAN</v>
          </cell>
          <cell r="D311">
            <v>168.60443599999999</v>
          </cell>
        </row>
        <row r="312">
          <cell r="C312" t="str">
            <v>KAB. HULU SUNGAI TENGAH</v>
          </cell>
          <cell r="D312">
            <v>166.17100500000001</v>
          </cell>
        </row>
        <row r="313">
          <cell r="C313" t="str">
            <v>KAB. HULU SUNGAI UTARA</v>
          </cell>
          <cell r="D313">
            <v>165.88171600000001</v>
          </cell>
        </row>
        <row r="314">
          <cell r="C314" t="str">
            <v>KAB. TABALONG</v>
          </cell>
          <cell r="D314">
            <v>170.76559499999999</v>
          </cell>
        </row>
        <row r="315">
          <cell r="C315" t="str">
            <v>KAB. TANAH BUMBU</v>
          </cell>
          <cell r="D315">
            <v>170.61244200000002</v>
          </cell>
        </row>
        <row r="316">
          <cell r="C316" t="str">
            <v>KAB. BALANGAN</v>
          </cell>
          <cell r="D316">
            <v>165.91575</v>
          </cell>
        </row>
        <row r="317">
          <cell r="C317" t="str">
            <v xml:space="preserve">Kota Banjarmasin </v>
          </cell>
          <cell r="D317">
            <v>159.61946</v>
          </cell>
        </row>
        <row r="318">
          <cell r="C318" t="str">
            <v>KOTA BANJAR BARU</v>
          </cell>
          <cell r="D318">
            <v>159.27911999999998</v>
          </cell>
        </row>
        <row r="319">
          <cell r="C319" t="str">
            <v>KAB. PASIR</v>
          </cell>
          <cell r="D319">
            <v>172.96078800000001</v>
          </cell>
        </row>
        <row r="320">
          <cell r="C320" t="str">
            <v>KAB. KUTAI BARAT</v>
          </cell>
          <cell r="D320">
            <v>178.116939</v>
          </cell>
        </row>
        <row r="321">
          <cell r="C321" t="str">
            <v>Kab.  Kutai</v>
          </cell>
          <cell r="D321">
            <v>172.04186999999999</v>
          </cell>
        </row>
        <row r="322">
          <cell r="C322" t="str">
            <v>KAB. KUTAI TIMUR</v>
          </cell>
          <cell r="D322">
            <v>176.21103499999998</v>
          </cell>
        </row>
        <row r="323">
          <cell r="C323" t="str">
            <v>KAB. BERAU</v>
          </cell>
          <cell r="D323">
            <v>179.41023100000001</v>
          </cell>
        </row>
        <row r="324">
          <cell r="C324" t="str">
            <v>KAB. MALINAU</v>
          </cell>
          <cell r="D324">
            <v>189.51832899999999</v>
          </cell>
        </row>
        <row r="325">
          <cell r="C325" t="str">
            <v>Kab. Bulungan</v>
          </cell>
          <cell r="D325">
            <v>183.46027699999999</v>
          </cell>
        </row>
        <row r="326">
          <cell r="C326" t="str">
            <v>KAB. NUNUKAN</v>
          </cell>
          <cell r="D326">
            <v>186.472286</v>
          </cell>
        </row>
        <row r="327">
          <cell r="C327" t="str">
            <v>KAB. PENAJAM PASER UTARA</v>
          </cell>
          <cell r="D327">
            <v>171.59942800000002</v>
          </cell>
        </row>
        <row r="328">
          <cell r="C328" t="str">
            <v>KOTA BALIKPAPAN</v>
          </cell>
          <cell r="D328">
            <v>169.165997</v>
          </cell>
        </row>
        <row r="329">
          <cell r="C329" t="str">
            <v>KOTA SAMARINDA</v>
          </cell>
          <cell r="D329">
            <v>167.243076</v>
          </cell>
        </row>
        <row r="330">
          <cell r="C330" t="str">
            <v>KOTA TARAKAN</v>
          </cell>
          <cell r="D330">
            <v>180.19301300000001</v>
          </cell>
        </row>
        <row r="331">
          <cell r="C331" t="str">
            <v>KOTA BONTANG</v>
          </cell>
          <cell r="D331">
            <v>177.674497</v>
          </cell>
        </row>
        <row r="332">
          <cell r="C332" t="str">
            <v>Kab. Bolaang Mongondow</v>
          </cell>
          <cell r="D332">
            <v>166.000835</v>
          </cell>
        </row>
        <row r="333">
          <cell r="C333" t="str">
            <v xml:space="preserve">Kab. Minahasa </v>
          </cell>
          <cell r="D333">
            <v>164.52035600000002</v>
          </cell>
        </row>
        <row r="334">
          <cell r="C334" t="str">
            <v>Kab. Sangihe</v>
          </cell>
          <cell r="D334">
            <v>223.50127800000001</v>
          </cell>
        </row>
        <row r="335">
          <cell r="C335" t="str">
            <v>KAB. KEPULAUAN TALAUD</v>
          </cell>
          <cell r="D335">
            <v>231.78855700000003</v>
          </cell>
        </row>
        <row r="336">
          <cell r="C336" t="str">
            <v>KAB. MINAHASA SELATAN</v>
          </cell>
          <cell r="D336">
            <v>166.42625999999998</v>
          </cell>
        </row>
        <row r="337">
          <cell r="C337" t="str">
            <v>KAB. MINAHASA UTARA</v>
          </cell>
          <cell r="D337">
            <v>161.15099000000001</v>
          </cell>
        </row>
        <row r="338">
          <cell r="C338" t="str">
            <v>KOTA MANADO</v>
          </cell>
          <cell r="D338">
            <v>161.11695600000002</v>
          </cell>
        </row>
        <row r="339">
          <cell r="C339" t="str">
            <v>KOTA BITUNG</v>
          </cell>
          <cell r="D339">
            <v>163.22706400000001</v>
          </cell>
        </row>
        <row r="340">
          <cell r="C340" t="str">
            <v>KOTA TOMOHON</v>
          </cell>
          <cell r="D340">
            <v>163.737574</v>
          </cell>
        </row>
        <row r="341">
          <cell r="C341" t="str">
            <v>KAB. BANGGAI KEPULAUAN</v>
          </cell>
          <cell r="D341">
            <v>180.669489</v>
          </cell>
        </row>
        <row r="342">
          <cell r="C342" t="str">
            <v>KAB. BANGGAI</v>
          </cell>
          <cell r="D342">
            <v>160.31715699999998</v>
          </cell>
        </row>
        <row r="343">
          <cell r="C343" t="str">
            <v>KAB. MOROWALI</v>
          </cell>
          <cell r="D343">
            <v>160.50434399999997</v>
          </cell>
        </row>
        <row r="344">
          <cell r="C344" t="str">
            <v>KAB. POSO</v>
          </cell>
          <cell r="D344">
            <v>159.65349399999999</v>
          </cell>
        </row>
        <row r="345">
          <cell r="C345" t="str">
            <v>KAB. DONGGALA</v>
          </cell>
          <cell r="D345">
            <v>156.01185600000002</v>
          </cell>
        </row>
        <row r="346">
          <cell r="C346" t="str">
            <v>KAB. TOLI-TOLI</v>
          </cell>
          <cell r="D346">
            <v>162.44428199999999</v>
          </cell>
        </row>
        <row r="347">
          <cell r="C347" t="str">
            <v xml:space="preserve">Kab. Buol </v>
          </cell>
          <cell r="D347">
            <v>163.80564200000001</v>
          </cell>
        </row>
        <row r="348">
          <cell r="C348" t="str">
            <v>KAB. PARIGI MOUTONG</v>
          </cell>
          <cell r="D348">
            <v>154.63347899999999</v>
          </cell>
        </row>
        <row r="349">
          <cell r="C349" t="str">
            <v>Kab. Tojo Una Una</v>
          </cell>
          <cell r="D349">
            <v>155.60344799999999</v>
          </cell>
        </row>
        <row r="350">
          <cell r="C350" t="str">
            <v>KOTA PALU</v>
          </cell>
          <cell r="D350">
            <v>156.471315</v>
          </cell>
        </row>
        <row r="351">
          <cell r="C351" t="str">
            <v>KAB. SELAYAR</v>
          </cell>
          <cell r="D351">
            <v>175.03686199999999</v>
          </cell>
        </row>
        <row r="352">
          <cell r="C352" t="str">
            <v xml:space="preserve">Kab. Bulukumba   </v>
          </cell>
          <cell r="D352">
            <v>159.364205</v>
          </cell>
        </row>
        <row r="353">
          <cell r="C353" t="str">
            <v>KAB. BANTAENG</v>
          </cell>
          <cell r="D353">
            <v>157.47531800000002</v>
          </cell>
        </row>
        <row r="354">
          <cell r="C354" t="str">
            <v>KAB. JENEPONTO</v>
          </cell>
          <cell r="D354">
            <v>159.33017099999998</v>
          </cell>
        </row>
        <row r="355">
          <cell r="C355" t="str">
            <v xml:space="preserve">Kab. Takalar </v>
          </cell>
          <cell r="D355">
            <v>160.09593599999999</v>
          </cell>
        </row>
        <row r="356">
          <cell r="C356" t="str">
            <v>Kab. G o w a</v>
          </cell>
          <cell r="D356">
            <v>156.998842</v>
          </cell>
        </row>
        <row r="357">
          <cell r="C357" t="str">
            <v>KAB. SINJAI</v>
          </cell>
          <cell r="D357">
            <v>151.91075899999998</v>
          </cell>
        </row>
        <row r="358">
          <cell r="C358" t="str">
            <v xml:space="preserve">Kab. M a r o s </v>
          </cell>
          <cell r="D358">
            <v>157.62847099999999</v>
          </cell>
        </row>
        <row r="359">
          <cell r="C359" t="str">
            <v>KAB. PANGKAJENE KEPULAUAN</v>
          </cell>
          <cell r="D359">
            <v>156.420264</v>
          </cell>
        </row>
        <row r="360">
          <cell r="C360" t="str">
            <v>KAB. BARRU</v>
          </cell>
          <cell r="D360">
            <v>159.125967</v>
          </cell>
        </row>
        <row r="361">
          <cell r="C361" t="str">
            <v xml:space="preserve">Kab. Bone </v>
          </cell>
          <cell r="D361">
            <v>159.313154</v>
          </cell>
        </row>
        <row r="362">
          <cell r="C362" t="str">
            <v>KAB. SOPPENG</v>
          </cell>
          <cell r="D362">
            <v>153.799646</v>
          </cell>
        </row>
        <row r="363">
          <cell r="C363" t="str">
            <v>KAB. WAJO</v>
          </cell>
          <cell r="D363">
            <v>159.313154</v>
          </cell>
        </row>
        <row r="364">
          <cell r="C364" t="str">
            <v xml:space="preserve">Kab. Sidenreng Rappang </v>
          </cell>
          <cell r="D364">
            <v>157.61145400000001</v>
          </cell>
        </row>
        <row r="365">
          <cell r="C365" t="str">
            <v>KAB. PINRANG</v>
          </cell>
          <cell r="D365">
            <v>159.58542600000001</v>
          </cell>
        </row>
        <row r="366">
          <cell r="C366" t="str">
            <v>KAB. ENREKANG</v>
          </cell>
          <cell r="D366">
            <v>152.37021800000002</v>
          </cell>
        </row>
        <row r="367">
          <cell r="C367" t="str">
            <v>KAB. LUWU</v>
          </cell>
          <cell r="D367">
            <v>161.06590500000001</v>
          </cell>
        </row>
        <row r="368">
          <cell r="C368" t="str">
            <v>KAB. TANA TORAJA</v>
          </cell>
          <cell r="D368">
            <v>152.84669399999999</v>
          </cell>
        </row>
        <row r="369">
          <cell r="C369" t="str">
            <v>KAB. LUWU UTARA</v>
          </cell>
          <cell r="D369">
            <v>158.241083</v>
          </cell>
        </row>
        <row r="370">
          <cell r="C370" t="str">
            <v>KAB. LUWU TIMUR</v>
          </cell>
          <cell r="D370">
            <v>164.26510099999999</v>
          </cell>
        </row>
        <row r="371">
          <cell r="C371" t="str">
            <v>Kota Makassar</v>
          </cell>
          <cell r="D371">
            <v>150.32817800000001</v>
          </cell>
        </row>
        <row r="372">
          <cell r="C372" t="str">
            <v>KOTA PARE-PARE</v>
          </cell>
          <cell r="D372">
            <v>152.25109900000001</v>
          </cell>
        </row>
        <row r="373">
          <cell r="C373" t="str">
            <v>KOTA PALOPO</v>
          </cell>
          <cell r="D373">
            <v>157.83267499999999</v>
          </cell>
        </row>
        <row r="374">
          <cell r="C374" t="str">
            <v>KAB. BUTON</v>
          </cell>
          <cell r="D374">
            <v>173.641468</v>
          </cell>
        </row>
        <row r="375">
          <cell r="C375" t="str">
            <v>KAB. MUNA</v>
          </cell>
          <cell r="D375">
            <v>165.50734199999999</v>
          </cell>
        </row>
        <row r="376">
          <cell r="C376" t="str">
            <v>KAB. KONAWE</v>
          </cell>
          <cell r="D376">
            <v>165.57541000000001</v>
          </cell>
        </row>
        <row r="377">
          <cell r="C377" t="str">
            <v>KAB. KOLAKA</v>
          </cell>
          <cell r="D377">
            <v>159.670511</v>
          </cell>
        </row>
        <row r="378">
          <cell r="C378" t="str">
            <v>KAB. KONAWE SELATAN</v>
          </cell>
          <cell r="D378">
            <v>171.327156</v>
          </cell>
        </row>
        <row r="379">
          <cell r="C379" t="str">
            <v>KAB. BOMBANA</v>
          </cell>
          <cell r="D379">
            <v>164.69052600000001</v>
          </cell>
        </row>
        <row r="380">
          <cell r="C380" t="str">
            <v>KAB. WAKATOBI</v>
          </cell>
          <cell r="D380">
            <v>176.31313700000001</v>
          </cell>
        </row>
        <row r="381">
          <cell r="C381" t="str">
            <v>KAB. KOLAKA UTARA</v>
          </cell>
          <cell r="D381">
            <v>162.00184000000002</v>
          </cell>
        </row>
        <row r="382">
          <cell r="C382" t="str">
            <v>KOTA KENDARI</v>
          </cell>
          <cell r="D382">
            <v>160.55539499999998</v>
          </cell>
        </row>
        <row r="383">
          <cell r="C383" t="str">
            <v>Kota Bau-bau</v>
          </cell>
          <cell r="D383">
            <v>170.85068000000001</v>
          </cell>
        </row>
        <row r="384">
          <cell r="C384" t="str">
            <v>KAB. BOALEMO</v>
          </cell>
          <cell r="D384">
            <v>169.21704800000001</v>
          </cell>
        </row>
        <row r="385">
          <cell r="C385" t="str">
            <v xml:space="preserve">Kab. Gorontalo   </v>
          </cell>
          <cell r="D385">
            <v>165.13296800000001</v>
          </cell>
        </row>
        <row r="386">
          <cell r="C386" t="str">
            <v>KAB. POHUWATO</v>
          </cell>
          <cell r="D386">
            <v>170.782612</v>
          </cell>
        </row>
        <row r="387">
          <cell r="C387" t="str">
            <v>KAB. BONE BOLANGO</v>
          </cell>
          <cell r="D387">
            <v>164.333169</v>
          </cell>
        </row>
        <row r="388">
          <cell r="C388" t="str">
            <v>KOTA GORONTALO</v>
          </cell>
          <cell r="D388">
            <v>165.371206</v>
          </cell>
        </row>
        <row r="389">
          <cell r="C389" t="str">
            <v xml:space="preserve">Kab. Majene    </v>
          </cell>
          <cell r="D389">
            <v>160.793633</v>
          </cell>
        </row>
        <row r="390">
          <cell r="C390" t="str">
            <v>Kab. Polewali Mamasa</v>
          </cell>
          <cell r="D390">
            <v>163.51635300000001</v>
          </cell>
        </row>
        <row r="391">
          <cell r="C391" t="str">
            <v>KAB. MAMASA</v>
          </cell>
          <cell r="D391">
            <v>165.91575</v>
          </cell>
        </row>
        <row r="392">
          <cell r="C392" t="str">
            <v>KAB. MAMUJU</v>
          </cell>
          <cell r="D392">
            <v>172.160989</v>
          </cell>
        </row>
        <row r="393">
          <cell r="C393" t="str">
            <v>KAB. MAMUJU UTARA</v>
          </cell>
          <cell r="D393">
            <v>173.16499200000001</v>
          </cell>
        </row>
        <row r="394">
          <cell r="C394" t="str">
            <v>KAB. MALUKU TENGGARA BARAT</v>
          </cell>
          <cell r="D394">
            <v>200.596396</v>
          </cell>
        </row>
        <row r="395">
          <cell r="C395" t="str">
            <v>KAB. MALUKU TENGGARA</v>
          </cell>
          <cell r="D395">
            <v>203.21701400000001</v>
          </cell>
        </row>
        <row r="396">
          <cell r="C396" t="str">
            <v>KAB. MALUKU TENGAH</v>
          </cell>
          <cell r="D396">
            <v>187.54435699999999</v>
          </cell>
        </row>
        <row r="397">
          <cell r="C397" t="str">
            <v>Kab. Pulau Buru</v>
          </cell>
          <cell r="D397">
            <v>197.005809</v>
          </cell>
        </row>
        <row r="398">
          <cell r="C398" t="str">
            <v>KAB. KEPULAUAN ARU</v>
          </cell>
          <cell r="D398">
            <v>198.57137299999999</v>
          </cell>
        </row>
        <row r="399">
          <cell r="C399" t="str">
            <v>KAB. SERAM BAGIAN BARAT</v>
          </cell>
          <cell r="D399">
            <v>192.80260999999999</v>
          </cell>
        </row>
        <row r="400">
          <cell r="C400" t="str">
            <v>KAB. SERAM BAGIAN TIMUR</v>
          </cell>
          <cell r="D400">
            <v>191.78158999999999</v>
          </cell>
        </row>
        <row r="401">
          <cell r="C401" t="str">
            <v>KOTA AMBON</v>
          </cell>
          <cell r="D401">
            <v>185.944759</v>
          </cell>
        </row>
        <row r="402">
          <cell r="C402" t="str">
            <v>KAB. HALMAHERA BARAT</v>
          </cell>
          <cell r="D402">
            <v>186.43825200000001</v>
          </cell>
        </row>
        <row r="403">
          <cell r="C403" t="str">
            <v>KAB. HALMAHERA TENGAH</v>
          </cell>
          <cell r="D403">
            <v>195.15095600000001</v>
          </cell>
        </row>
        <row r="404">
          <cell r="C404" t="str">
            <v>KAB. KEPULAUAN SULA</v>
          </cell>
          <cell r="D404">
            <v>192.80260999999999</v>
          </cell>
        </row>
        <row r="405">
          <cell r="C405" t="str">
            <v>KAB. HALMAHERA SELATAN</v>
          </cell>
          <cell r="D405">
            <v>191.696505</v>
          </cell>
        </row>
        <row r="406">
          <cell r="C406" t="str">
            <v>KAB. HALMAHERA UTARA</v>
          </cell>
          <cell r="D406">
            <v>191.90070900000001</v>
          </cell>
        </row>
        <row r="407">
          <cell r="C407" t="str">
            <v>KAB. HALMAHERA TIMUR</v>
          </cell>
          <cell r="D407">
            <v>196.563367</v>
          </cell>
        </row>
        <row r="408">
          <cell r="C408" t="str">
            <v>KOTA TERNATE</v>
          </cell>
          <cell r="D408">
            <v>182.779597</v>
          </cell>
        </row>
        <row r="409">
          <cell r="C409" t="str">
            <v>KOTA TIDORE KEPULAUAN</v>
          </cell>
          <cell r="D409">
            <v>188.27608799999999</v>
          </cell>
        </row>
        <row r="410">
          <cell r="C410" t="str">
            <v>Kab. Fak Fak</v>
          </cell>
          <cell r="D410">
            <v>248.329081</v>
          </cell>
        </row>
        <row r="411">
          <cell r="C411" t="str">
            <v>KAB. KAIMANA</v>
          </cell>
          <cell r="D411">
            <v>236.757521</v>
          </cell>
        </row>
        <row r="412">
          <cell r="C412" t="str">
            <v>KAB. TELUK WONDAMA</v>
          </cell>
          <cell r="D412">
            <v>241.47123000000002</v>
          </cell>
        </row>
        <row r="413">
          <cell r="C413" t="str">
            <v>KAB. TELUK BINTUNI</v>
          </cell>
          <cell r="D413">
            <v>249.41816899999998</v>
          </cell>
        </row>
        <row r="414">
          <cell r="C414" t="str">
            <v>KAB. MANOKWARI</v>
          </cell>
          <cell r="D414">
            <v>237.31908200000001</v>
          </cell>
        </row>
        <row r="415">
          <cell r="C415" t="str">
            <v>KAB. SORONG SELATAN</v>
          </cell>
          <cell r="D415">
            <v>251.20495400000001</v>
          </cell>
        </row>
        <row r="416">
          <cell r="C416" t="str">
            <v>KAB. SORONG</v>
          </cell>
          <cell r="D416">
            <v>234.54531100000003</v>
          </cell>
        </row>
        <row r="417">
          <cell r="C417" t="str">
            <v>KAB. RAJA AMPAT</v>
          </cell>
          <cell r="D417">
            <v>263.729466</v>
          </cell>
        </row>
        <row r="418">
          <cell r="C418" t="str">
            <v>KOTA SORONG</v>
          </cell>
          <cell r="D418">
            <v>200.936736</v>
          </cell>
        </row>
        <row r="419">
          <cell r="C419" t="str">
            <v>KAB. MERAUKE</v>
          </cell>
          <cell r="D419">
            <v>297.35505799999999</v>
          </cell>
        </row>
        <row r="420">
          <cell r="C420" t="str">
            <v>KAB. JAYAWIJAYA</v>
          </cell>
          <cell r="D420">
            <v>340.10176200000001</v>
          </cell>
        </row>
        <row r="421">
          <cell r="C421" t="str">
            <v>KAB. JAYAPURA</v>
          </cell>
          <cell r="D421">
            <v>271.93166000000002</v>
          </cell>
        </row>
        <row r="422">
          <cell r="C422" t="str">
            <v>KAB. NABIRE</v>
          </cell>
          <cell r="D422">
            <v>251.73248100000001</v>
          </cell>
        </row>
        <row r="423">
          <cell r="C423" t="str">
            <v>KAB. YAPEN WAROPEN</v>
          </cell>
          <cell r="D423">
            <v>249.91166200000004</v>
          </cell>
        </row>
        <row r="424">
          <cell r="C424" t="str">
            <v>KAB. BIAK NUMFOR</v>
          </cell>
          <cell r="D424">
            <v>265.005741</v>
          </cell>
        </row>
        <row r="425">
          <cell r="C425" t="str">
            <v>KAB. PANIAI</v>
          </cell>
          <cell r="D425">
            <v>483.62313999999998</v>
          </cell>
        </row>
        <row r="426">
          <cell r="C426" t="str">
            <v>KAB. PUNCAK JAYA</v>
          </cell>
          <cell r="D426">
            <v>588.51592799999992</v>
          </cell>
        </row>
        <row r="427">
          <cell r="C427" t="str">
            <v>KAB. MIMIKA</v>
          </cell>
          <cell r="D427">
            <v>282.03975800000001</v>
          </cell>
        </row>
        <row r="428">
          <cell r="C428" t="str">
            <v>KAB. BOVEN DIGOEL</v>
          </cell>
          <cell r="D428">
            <v>295.65335800000003</v>
          </cell>
        </row>
        <row r="429">
          <cell r="C429" t="str">
            <v>KAB. MAPPI</v>
          </cell>
          <cell r="D429">
            <v>294.17287900000002</v>
          </cell>
        </row>
        <row r="430">
          <cell r="C430" t="str">
            <v>KAB. ASMAT</v>
          </cell>
          <cell r="D430">
            <v>297.184888</v>
          </cell>
        </row>
        <row r="431">
          <cell r="C431" t="str">
            <v>KAB. YAHUKIMO</v>
          </cell>
          <cell r="D431">
            <v>410.347938</v>
          </cell>
        </row>
        <row r="432">
          <cell r="C432" t="str">
            <v>KAB. PEGUNUNGAN BINTANG</v>
          </cell>
          <cell r="D432">
            <v>379.47910000000002</v>
          </cell>
        </row>
        <row r="433">
          <cell r="C433" t="str">
            <v>KAB. TOLIKARA</v>
          </cell>
          <cell r="D433">
            <v>376.892516</v>
          </cell>
        </row>
        <row r="434">
          <cell r="C434" t="str">
            <v>KAB. SARMI</v>
          </cell>
          <cell r="D434">
            <v>289.306017</v>
          </cell>
        </row>
        <row r="435">
          <cell r="C435" t="str">
            <v>KAB. KEEROM</v>
          </cell>
          <cell r="D435">
            <v>287.11082399999998</v>
          </cell>
        </row>
        <row r="436">
          <cell r="C436" t="str">
            <v>KAB. WAROPEN</v>
          </cell>
          <cell r="D436">
            <v>267.864597</v>
          </cell>
        </row>
        <row r="437">
          <cell r="C437" t="str">
            <v>KAB. SUPIORI</v>
          </cell>
          <cell r="D437">
            <v>268.153886</v>
          </cell>
        </row>
        <row r="438">
          <cell r="C438" t="str">
            <v>KOTA JAYAPURA</v>
          </cell>
          <cell r="D438">
            <v>240.19495500000002</v>
          </cell>
        </row>
        <row r="440">
          <cell r="C440" t="str">
            <v>Provinsi NANGGROE ACEH DARUSSALAM</v>
          </cell>
          <cell r="D440">
            <v>163.92476099999999</v>
          </cell>
        </row>
        <row r="441">
          <cell r="C441" t="str">
            <v>Provinsi SUMATERA UTARA</v>
          </cell>
          <cell r="D441">
            <v>155.45029499999998</v>
          </cell>
        </row>
        <row r="442">
          <cell r="C442" t="str">
            <v>Provinsi SUMATERA BARAT</v>
          </cell>
          <cell r="D442">
            <v>149.85170199999999</v>
          </cell>
        </row>
        <row r="443">
          <cell r="C443" t="str">
            <v>Provinsi Riau</v>
          </cell>
          <cell r="D443">
            <v>169.693524</v>
          </cell>
        </row>
        <row r="444">
          <cell r="C444" t="str">
            <v>Provinsi Jambi</v>
          </cell>
          <cell r="D444">
            <v>156.62446800000001</v>
          </cell>
        </row>
        <row r="445">
          <cell r="C445" t="str">
            <v>Provinsi SUMATERA SELATAN</v>
          </cell>
          <cell r="D445">
            <v>152.40425200000001</v>
          </cell>
        </row>
        <row r="446">
          <cell r="C446" t="str">
            <v>Provinsi BENGKULU</v>
          </cell>
          <cell r="D446">
            <v>154.90575100000001</v>
          </cell>
        </row>
        <row r="447">
          <cell r="C447" t="str">
            <v>Provinsi LAMPUNG</v>
          </cell>
          <cell r="D447">
            <v>151.349198</v>
          </cell>
        </row>
        <row r="448">
          <cell r="C448" t="str">
            <v>Provinsi Bangka Belitung</v>
          </cell>
          <cell r="D448">
            <v>169.608439</v>
          </cell>
        </row>
        <row r="449">
          <cell r="C449" t="str">
            <v xml:space="preserve">Provinsi Kepulauan Riau </v>
          </cell>
          <cell r="D449">
            <v>177.75958199999999</v>
          </cell>
        </row>
        <row r="450">
          <cell r="C450" t="str">
            <v>Provinsi DKI JAKARTA</v>
          </cell>
          <cell r="D450">
            <v>166.76660000000001</v>
          </cell>
        </row>
        <row r="451">
          <cell r="C451" t="str">
            <v>Provinsi JAWA BARAT</v>
          </cell>
          <cell r="D451">
            <v>151.62146999999999</v>
          </cell>
        </row>
        <row r="452">
          <cell r="C452" t="str">
            <v>Provinsi JAWA TENGAH</v>
          </cell>
          <cell r="D452">
            <v>145.22307800000002</v>
          </cell>
        </row>
        <row r="453">
          <cell r="C453" t="str">
            <v>Provinsi DI YOGYAKARTA</v>
          </cell>
          <cell r="D453">
            <v>145.83569</v>
          </cell>
        </row>
        <row r="454">
          <cell r="C454" t="str">
            <v>Provinsi JAWA TIMUR</v>
          </cell>
          <cell r="D454">
            <v>146.669523</v>
          </cell>
        </row>
        <row r="455">
          <cell r="C455" t="str">
            <v>Provinsi Banten</v>
          </cell>
          <cell r="D455">
            <v>149.85170199999999</v>
          </cell>
        </row>
        <row r="456">
          <cell r="C456" t="str">
            <v>Provinsi Bali</v>
          </cell>
          <cell r="D456">
            <v>149.20505600000001</v>
          </cell>
        </row>
        <row r="457">
          <cell r="C457" t="str">
            <v>Provinsi NUSA TENGGARA BARAT</v>
          </cell>
          <cell r="D457">
            <v>158.377219</v>
          </cell>
        </row>
        <row r="458">
          <cell r="C458" t="str">
            <v>Provinsi NUSA TENGGARA TIMUR</v>
          </cell>
          <cell r="D458">
            <v>175.12194700000001</v>
          </cell>
        </row>
        <row r="459">
          <cell r="C459" t="str">
            <v>Provinsi KALIMANTAN BARAT</v>
          </cell>
          <cell r="D459">
            <v>172.55238</v>
          </cell>
        </row>
        <row r="460">
          <cell r="C460" t="str">
            <v>Provinsi KALIMANTAN TENGAH</v>
          </cell>
          <cell r="D460">
            <v>176.65347700000001</v>
          </cell>
        </row>
        <row r="461">
          <cell r="C461" t="str">
            <v>Provinsi KALIMANTAN SELATAN</v>
          </cell>
          <cell r="D461">
            <v>165.43927399999998</v>
          </cell>
        </row>
        <row r="462">
          <cell r="C462" t="str">
            <v>Provinsi KALIMANTAN TIMUR</v>
          </cell>
          <cell r="D462">
            <v>172.72255000000001</v>
          </cell>
        </row>
        <row r="463">
          <cell r="C463" t="str">
            <v>Provinsi SULAWESI UTARA</v>
          </cell>
          <cell r="D463">
            <v>179.12094200000001</v>
          </cell>
        </row>
        <row r="464">
          <cell r="C464" t="str">
            <v>Provinsi SULAWESI TENGAH</v>
          </cell>
          <cell r="D464">
            <v>161.287126</v>
          </cell>
        </row>
        <row r="465">
          <cell r="C465" t="str">
            <v>Provinsi SULAWESI SELATAN</v>
          </cell>
          <cell r="D465">
            <v>157.305148</v>
          </cell>
        </row>
        <row r="466">
          <cell r="C466" t="str">
            <v>Provinsi SULAWESI TENGGARA</v>
          </cell>
          <cell r="D466">
            <v>167.379212</v>
          </cell>
        </row>
        <row r="467">
          <cell r="C467" t="str">
            <v>Provinsi GORONTALO</v>
          </cell>
          <cell r="D467">
            <v>167.27710999999999</v>
          </cell>
        </row>
        <row r="468">
          <cell r="C468" t="str">
            <v>Provinsi SULAWESI BARAT</v>
          </cell>
          <cell r="D468">
            <v>163.941778</v>
          </cell>
        </row>
        <row r="469">
          <cell r="C469" t="str">
            <v>Provinsi Maluku</v>
          </cell>
          <cell r="D469">
            <v>194.02783399999998</v>
          </cell>
        </row>
        <row r="470">
          <cell r="C470" t="str">
            <v>Provinsi MALUKU UTARA</v>
          </cell>
          <cell r="D470">
            <v>190.62443399999998</v>
          </cell>
        </row>
        <row r="471">
          <cell r="C471" t="str">
            <v>Provinsi Irian Jaya  Barat</v>
          </cell>
          <cell r="D471">
            <v>232.86062799999999</v>
          </cell>
        </row>
        <row r="472">
          <cell r="C472" t="str">
            <v>Provinsi PAPUA</v>
          </cell>
          <cell r="D472">
            <v>324.139816</v>
          </cell>
        </row>
      </sheetData>
      <sheetData sheetId="2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Migas (2)"/>
      <sheetName val="Hal I A.1"/>
      <sheetName val="Hal I B. 1"/>
      <sheetName val="Hal II. 1 "/>
      <sheetName val="Hal II. 2"/>
      <sheetName val="Hal III. 1"/>
      <sheetName val="Hal IV. 1"/>
      <sheetName val="Hal V. 1"/>
      <sheetName val="Hal V. 2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  <cell r="D6">
            <v>4037900</v>
          </cell>
          <cell r="E6">
            <v>57469.37</v>
          </cell>
          <cell r="F6">
            <v>119.09519999999999</v>
          </cell>
          <cell r="G6">
            <v>68.730277739837334</v>
          </cell>
          <cell r="H6">
            <v>31.269722260162666</v>
          </cell>
          <cell r="I6">
            <v>47923448.840735823</v>
          </cell>
          <cell r="J6">
            <v>34896603.764527611</v>
          </cell>
          <cell r="K6">
            <v>26104694.526589643</v>
          </cell>
          <cell r="L6">
            <v>11868409.034581298</v>
          </cell>
          <cell r="M6">
            <v>8642265.4757491797</v>
          </cell>
          <cell r="N6">
            <v>6464918.5285890298</v>
          </cell>
          <cell r="O6">
            <v>1.1246527829305091</v>
          </cell>
          <cell r="P6">
            <v>0.97751787387366584</v>
          </cell>
          <cell r="Q6">
            <v>1.0175410604143673</v>
          </cell>
          <cell r="R6">
            <v>8891.6331793915888</v>
          </cell>
          <cell r="S6">
            <v>10229.991969734967</v>
          </cell>
          <cell r="T6">
            <v>9827.6132423862655</v>
          </cell>
          <cell r="U6">
            <v>139.19080890662173</v>
          </cell>
          <cell r="V6">
            <v>151.88913925637002</v>
          </cell>
          <cell r="W6">
            <v>80.341825987999997</v>
          </cell>
          <cell r="X6">
            <v>185.55168369412328</v>
          </cell>
        </row>
        <row r="7">
          <cell r="C7" t="str">
            <v>Provinsi Sumatera Utara</v>
          </cell>
          <cell r="D7">
            <v>12326678</v>
          </cell>
          <cell r="E7">
            <v>72508.41</v>
          </cell>
          <cell r="F7">
            <v>113.44068</v>
          </cell>
          <cell r="G7">
            <v>71.420863092499019</v>
          </cell>
          <cell r="H7">
            <v>28.579136907500981</v>
          </cell>
          <cell r="I7">
            <v>116940559.47838037</v>
          </cell>
          <cell r="J7">
            <v>115557861.55477627</v>
          </cell>
          <cell r="K7">
            <v>85610966.491927832</v>
          </cell>
          <cell r="L7">
            <v>9486786.25971899</v>
          </cell>
          <cell r="M7">
            <v>9374615.0872746296</v>
          </cell>
          <cell r="N7">
            <v>6945177.4834978106</v>
          </cell>
          <cell r="O7">
            <v>0.89896973865429952</v>
          </cell>
          <cell r="P7">
            <v>1.0603531949129683</v>
          </cell>
          <cell r="Q7">
            <v>1.0931310626843622</v>
          </cell>
          <cell r="R7">
            <v>11123.844963868711</v>
          </cell>
          <cell r="S7">
            <v>9430.819889047234</v>
          </cell>
          <cell r="T7">
            <v>9148.0338830033452</v>
          </cell>
          <cell r="U7">
            <v>1143.1287299999999</v>
          </cell>
          <cell r="V7">
            <v>6.7400123851500009</v>
          </cell>
          <cell r="W7">
            <v>185.30183527272001</v>
          </cell>
          <cell r="X7">
            <v>271.3568983206992</v>
          </cell>
        </row>
        <row r="8">
          <cell r="C8" t="str">
            <v>Provinsi Sumatera Barat</v>
          </cell>
          <cell r="D8">
            <v>4595243</v>
          </cell>
          <cell r="E8">
            <v>42295.91</v>
          </cell>
          <cell r="F8">
            <v>110.47581</v>
          </cell>
          <cell r="G8">
            <v>70.517455432544935</v>
          </cell>
          <cell r="H8">
            <v>29.482544567455065</v>
          </cell>
          <cell r="I8">
            <v>37161017.206727438</v>
          </cell>
          <cell r="J8">
            <v>35845871.997081131</v>
          </cell>
          <cell r="K8">
            <v>31317105.909134734</v>
          </cell>
          <cell r="L8">
            <v>8086844.853847215</v>
          </cell>
          <cell r="M8">
            <v>7800647.7561863717</v>
          </cell>
          <cell r="N8">
            <v>6815114.2190162158</v>
          </cell>
          <cell r="O8">
            <v>0.76631101468667839</v>
          </cell>
          <cell r="P8">
            <v>0.88232334806906232</v>
          </cell>
          <cell r="Q8">
            <v>1.0726598515660313</v>
          </cell>
          <cell r="R8">
            <v>13049.531858926366</v>
          </cell>
          <cell r="S8">
            <v>11333.71345310616</v>
          </cell>
          <cell r="T8">
            <v>9322.6198271525554</v>
          </cell>
          <cell r="U8">
            <v>375.07486999999998</v>
          </cell>
          <cell r="V8">
            <v>6.2323165973699997</v>
          </cell>
          <cell r="W8">
            <v>54.435907209</v>
          </cell>
          <cell r="X8">
            <v>199.20489696741555</v>
          </cell>
        </row>
        <row r="9">
          <cell r="C9" t="str">
            <v>Provinsi Riau</v>
          </cell>
          <cell r="D9">
            <v>4612815</v>
          </cell>
          <cell r="E9">
            <v>84924.91</v>
          </cell>
          <cell r="F9">
            <v>124.63712999999998</v>
          </cell>
          <cell r="G9">
            <v>72.184397799206664</v>
          </cell>
          <cell r="H9">
            <v>27.815602200793336</v>
          </cell>
          <cell r="I9">
            <v>113268642.733812</v>
          </cell>
          <cell r="J9">
            <v>65871937.797919556</v>
          </cell>
          <cell r="K9">
            <v>41999829.820899799</v>
          </cell>
          <cell r="L9">
            <v>24555210.372367416</v>
          </cell>
          <cell r="M9">
            <v>14280203.692955289</v>
          </cell>
          <cell r="N9">
            <v>9105032.3546250593</v>
          </cell>
          <cell r="O9">
            <v>2.3268565820626335</v>
          </cell>
          <cell r="P9">
            <v>1.6152193416866121</v>
          </cell>
          <cell r="Q9">
            <v>1.4330798193762142</v>
          </cell>
          <cell r="R9">
            <v>4297.6434719219078</v>
          </cell>
          <cell r="S9">
            <v>6191.1096170740502</v>
          </cell>
          <cell r="T9">
            <v>6977.9783824970509</v>
          </cell>
          <cell r="U9">
            <v>710.38405</v>
          </cell>
          <cell r="V9">
            <v>952.37945158518994</v>
          </cell>
          <cell r="W9">
            <v>137.394362008</v>
          </cell>
          <cell r="X9">
            <v>153.32388491117081</v>
          </cell>
        </row>
        <row r="10">
          <cell r="C10" t="str">
            <v xml:space="preserve">Provinsi Kepulauan Riau </v>
          </cell>
          <cell r="D10">
            <v>1274848</v>
          </cell>
          <cell r="E10">
            <v>12809.22</v>
          </cell>
          <cell r="F10">
            <v>131.29245</v>
          </cell>
          <cell r="G10">
            <v>70.813637693060372</v>
          </cell>
          <cell r="H10">
            <v>29.186362306939628</v>
          </cell>
          <cell r="I10">
            <v>36506621.248076111</v>
          </cell>
          <cell r="J10">
            <v>32951764.114096977</v>
          </cell>
          <cell r="K10">
            <v>10475123.212242421</v>
          </cell>
          <cell r="L10">
            <v>28636057.983442817</v>
          </cell>
          <cell r="M10">
            <v>25847602.313449901</v>
          </cell>
          <cell r="N10">
            <v>8216762.4785405165</v>
          </cell>
          <cell r="O10">
            <v>2.7135585072438952</v>
          </cell>
          <cell r="P10">
            <v>2.92359605581143</v>
          </cell>
          <cell r="Q10">
            <v>1.2932712405599132</v>
          </cell>
          <cell r="R10">
            <v>3685.1978585701445</v>
          </cell>
          <cell r="S10">
            <v>3420.4451672187483</v>
          </cell>
          <cell r="T10">
            <v>7732.3299910934129</v>
          </cell>
          <cell r="U10">
            <v>153.67016976280524</v>
          </cell>
          <cell r="V10">
            <v>51.241007381669995</v>
          </cell>
          <cell r="W10">
            <v>233.479288443</v>
          </cell>
          <cell r="X10">
            <v>10.305298591030999</v>
          </cell>
        </row>
        <row r="11">
          <cell r="C11" t="str">
            <v>Provinsi Jambi</v>
          </cell>
          <cell r="D11">
            <v>2657300</v>
          </cell>
          <cell r="E11">
            <v>52780.11</v>
          </cell>
          <cell r="F11">
            <v>116.60570999999999</v>
          </cell>
          <cell r="G11">
            <v>70.078079641110079</v>
          </cell>
          <cell r="H11">
            <v>29.921920358889921</v>
          </cell>
          <cell r="I11">
            <v>18199935.996117741</v>
          </cell>
          <cell r="J11">
            <v>15306907.933254901</v>
          </cell>
          <cell r="K11">
            <v>13164040.441644974</v>
          </cell>
          <cell r="L11">
            <v>6849033.2277566483</v>
          </cell>
          <cell r="M11">
            <v>5760323.6116565308</v>
          </cell>
          <cell r="N11">
            <v>4953915.7948462628</v>
          </cell>
          <cell r="O11">
            <v>0.64901574065540169</v>
          </cell>
          <cell r="P11">
            <v>0.65154435552706091</v>
          </cell>
          <cell r="Q11">
            <v>0.77971790499756055</v>
          </cell>
          <cell r="R11">
            <v>15407.946793249737</v>
          </cell>
          <cell r="S11">
            <v>15348.149232158707</v>
          </cell>
          <cell r="T11">
            <v>12825.151168012855</v>
          </cell>
          <cell r="U11">
            <v>287.63771999999994</v>
          </cell>
          <cell r="V11">
            <v>26.073800440719999</v>
          </cell>
          <cell r="W11">
            <v>86.364373661279998</v>
          </cell>
          <cell r="X11">
            <v>131.11177518689595</v>
          </cell>
        </row>
        <row r="12">
          <cell r="C12" t="str">
            <v>Provinsi Sumatera Selatan</v>
          </cell>
          <cell r="D12">
            <v>6755900</v>
          </cell>
          <cell r="E12">
            <v>101293.18</v>
          </cell>
          <cell r="F12">
            <v>114.57908999999999</v>
          </cell>
          <cell r="G12">
            <v>69.594301816207718</v>
          </cell>
          <cell r="H12">
            <v>30.405698183792282</v>
          </cell>
          <cell r="I12">
            <v>66055578.043214023</v>
          </cell>
          <cell r="J12">
            <v>47749112.749884754</v>
          </cell>
          <cell r="K12">
            <v>31209982.647178333</v>
          </cell>
          <cell r="L12">
            <v>9777465.3329999</v>
          </cell>
          <cell r="M12">
            <v>7067764.8795696739</v>
          </cell>
          <cell r="N12">
            <v>4619663.2050767969</v>
          </cell>
          <cell r="O12">
            <v>0.92651454501819397</v>
          </cell>
          <cell r="P12">
            <v>0.79942770995668799</v>
          </cell>
          <cell r="Q12">
            <v>0.72710846635789039</v>
          </cell>
          <cell r="R12">
            <v>10793.138708689812</v>
          </cell>
          <cell r="S12">
            <v>12508.948433300851</v>
          </cell>
          <cell r="T12">
            <v>13753.106259497048</v>
          </cell>
          <cell r="U12">
            <v>493.17394999999999</v>
          </cell>
          <cell r="V12">
            <v>198.20667482920999</v>
          </cell>
          <cell r="W12">
            <v>155.11965906992</v>
          </cell>
          <cell r="X12">
            <v>187.58017197603439</v>
          </cell>
        </row>
        <row r="13">
          <cell r="C13" t="str">
            <v>Provinsi Bangka Belitung</v>
          </cell>
          <cell r="D13">
            <v>1060965</v>
          </cell>
          <cell r="E13">
            <v>16424.14</v>
          </cell>
          <cell r="F13">
            <v>125.55035999999998</v>
          </cell>
          <cell r="G13">
            <v>69.604888318384582</v>
          </cell>
          <cell r="H13">
            <v>30.395111681615418</v>
          </cell>
          <cell r="I13">
            <v>9423420.4633776285</v>
          </cell>
          <cell r="J13">
            <v>7900588.4633776285</v>
          </cell>
          <cell r="K13">
            <v>5215003.3872215739</v>
          </cell>
          <cell r="L13">
            <v>8881933.3940117061</v>
          </cell>
          <cell r="M13">
            <v>7446606.1211987473</v>
          </cell>
          <cell r="N13">
            <v>4915339.7022725297</v>
          </cell>
          <cell r="O13">
            <v>0.84165376170244954</v>
          </cell>
          <cell r="P13">
            <v>0.84227805817754131</v>
          </cell>
          <cell r="Q13">
            <v>0.7736462494971027</v>
          </cell>
          <cell r="R13">
            <v>11881.370291475399</v>
          </cell>
          <cell r="S13">
            <v>11872.563820120469</v>
          </cell>
          <cell r="T13">
            <v>12925.804276179653</v>
          </cell>
          <cell r="U13">
            <v>114.46163</v>
          </cell>
          <cell r="V13">
            <v>29.144510352209998</v>
          </cell>
          <cell r="W13">
            <v>18.05381181592</v>
          </cell>
          <cell r="X13">
            <v>30.598273156229791</v>
          </cell>
        </row>
        <row r="14">
          <cell r="C14" t="str">
            <v>Provinsi Bengkulu</v>
          </cell>
          <cell r="D14">
            <v>1598177</v>
          </cell>
          <cell r="E14">
            <v>19795.150000000001</v>
          </cell>
          <cell r="F14">
            <v>112.25223</v>
          </cell>
          <cell r="G14">
            <v>69.945951372540378</v>
          </cell>
          <cell r="H14">
            <v>30.054048627459622</v>
          </cell>
          <cell r="I14">
            <v>8093394.1357117677</v>
          </cell>
          <cell r="J14">
            <v>7845163.1357117677</v>
          </cell>
          <cell r="K14">
            <v>7519729.1357117677</v>
          </cell>
          <cell r="L14">
            <v>5064141.2908030637</v>
          </cell>
          <cell r="M14">
            <v>4908819.9465464512</v>
          </cell>
          <cell r="N14">
            <v>4705191.687598913</v>
          </cell>
          <cell r="O14">
            <v>0.47987902837356938</v>
          </cell>
          <cell r="P14">
            <v>0.55523164045834406</v>
          </cell>
          <cell r="Q14">
            <v>0.74057015847610186</v>
          </cell>
          <cell r="R14">
            <v>20838.585161540635</v>
          </cell>
          <cell r="S14">
            <v>18010.500971711543</v>
          </cell>
          <cell r="T14">
            <v>13503.109577865471</v>
          </cell>
          <cell r="U14">
            <v>103.61149</v>
          </cell>
          <cell r="V14">
            <v>0.54447898114999993</v>
          </cell>
          <cell r="W14">
            <v>16.973625019</v>
          </cell>
          <cell r="X14">
            <v>128.46360391039747</v>
          </cell>
        </row>
        <row r="15">
          <cell r="C15" t="str">
            <v>Provinsi Lampung</v>
          </cell>
          <cell r="D15">
            <v>7166465</v>
          </cell>
          <cell r="E15">
            <v>35727.599999999999</v>
          </cell>
          <cell r="F15">
            <v>112.36481999999998</v>
          </cell>
          <cell r="G15">
            <v>68.381297416790858</v>
          </cell>
          <cell r="H15">
            <v>31.618702583209142</v>
          </cell>
          <cell r="I15">
            <v>36468277.901223525</v>
          </cell>
          <cell r="J15">
            <v>34784462.234122247</v>
          </cell>
          <cell r="K15">
            <v>30500441.234122247</v>
          </cell>
          <cell r="L15">
            <v>5088740.1112296684</v>
          </cell>
          <cell r="M15">
            <v>4853782.4763146471</v>
          </cell>
          <cell r="N15">
            <v>4255995.2827680381</v>
          </cell>
          <cell r="O15">
            <v>0.48221001745298014</v>
          </cell>
          <cell r="P15">
            <v>0.54900640807739665</v>
          </cell>
          <cell r="Q15">
            <v>0.66986922325400133</v>
          </cell>
          <cell r="R15">
            <v>20737.852052140519</v>
          </cell>
          <cell r="S15">
            <v>18214.723640512118</v>
          </cell>
          <cell r="T15">
            <v>14928.286974319159</v>
          </cell>
          <cell r="U15">
            <v>410.68209000000002</v>
          </cell>
          <cell r="V15">
            <v>71.517428376879991</v>
          </cell>
          <cell r="W15">
            <v>54.720245886999997</v>
          </cell>
          <cell r="X15">
            <v>185.07839138585638</v>
          </cell>
        </row>
        <row r="16">
          <cell r="C16" t="str">
            <v>Provinsi DKI Jakarta</v>
          </cell>
          <cell r="D16">
            <v>8860752</v>
          </cell>
          <cell r="E16">
            <v>740.29</v>
          </cell>
          <cell r="F16">
            <v>116.60570999999999</v>
          </cell>
          <cell r="G16">
            <v>75.764586357079196</v>
          </cell>
          <cell r="H16">
            <v>24.235413642920804</v>
          </cell>
          <cell r="I16">
            <v>377470555.24483645</v>
          </cell>
          <cell r="J16">
            <v>375069229.30306345</v>
          </cell>
          <cell r="K16">
            <v>315163968.49866039</v>
          </cell>
          <cell r="L16">
            <v>42600284.40530064</v>
          </cell>
          <cell r="M16">
            <v>42329277.391248897</v>
          </cell>
          <cell r="N16">
            <v>35568535.097095639</v>
          </cell>
          <cell r="O16">
            <v>4.0368113595052506</v>
          </cell>
          <cell r="P16">
            <v>4.787821590786681</v>
          </cell>
          <cell r="Q16">
            <v>5.5982832204357802</v>
          </cell>
          <cell r="R16">
            <v>2477.2027002088089</v>
          </cell>
          <cell r="S16">
            <v>2088.6325462175191</v>
          </cell>
          <cell r="T16">
            <v>1786.2618960570526</v>
          </cell>
          <cell r="U16">
            <v>6430.3348099999994</v>
          </cell>
          <cell r="V16">
            <v>89.06516740955</v>
          </cell>
          <cell r="W16">
            <v>3372.754932154</v>
          </cell>
          <cell r="X16">
            <v>2256.0188599356961</v>
          </cell>
        </row>
        <row r="17">
          <cell r="C17" t="str">
            <v>Provinsi Jawa Barat</v>
          </cell>
          <cell r="D17">
            <v>39066700.000000007</v>
          </cell>
          <cell r="E17">
            <v>35422.94</v>
          </cell>
          <cell r="F17">
            <v>108.87452999999999</v>
          </cell>
          <cell r="G17">
            <v>69.12866784260892</v>
          </cell>
          <cell r="H17">
            <v>30.87133215739108</v>
          </cell>
          <cell r="I17">
            <v>305305606.1720596</v>
          </cell>
          <cell r="J17">
            <v>284542436.9145658</v>
          </cell>
          <cell r="K17">
            <v>161071223.4233726</v>
          </cell>
          <cell r="L17">
            <v>7814983.2510055769</v>
          </cell>
          <cell r="M17">
            <v>7283503.2627420733</v>
          </cell>
          <cell r="N17">
            <v>4122980.0168269286</v>
          </cell>
          <cell r="O17">
            <v>0.74054935553616175</v>
          </cell>
          <cell r="P17">
            <v>0.82382965944821807</v>
          </cell>
          <cell r="Q17">
            <v>0.64893338405378864</v>
          </cell>
          <cell r="R17">
            <v>13503.488896779805</v>
          </cell>
          <cell r="S17">
            <v>12138.431634881617</v>
          </cell>
          <cell r="T17">
            <v>15409.902226838005</v>
          </cell>
          <cell r="U17">
            <v>2846.800734938</v>
          </cell>
          <cell r="V17">
            <v>136.15342931891999</v>
          </cell>
          <cell r="W17">
            <v>488.99110281528004</v>
          </cell>
          <cell r="X17">
            <v>318.18179260862155</v>
          </cell>
        </row>
        <row r="18">
          <cell r="C18" t="str">
            <v>Provinsi Banten</v>
          </cell>
          <cell r="D18">
            <v>9309000</v>
          </cell>
          <cell r="E18">
            <v>9018.64</v>
          </cell>
          <cell r="F18">
            <v>110.50082999999999</v>
          </cell>
          <cell r="G18">
            <v>67.88614436174268</v>
          </cell>
          <cell r="H18">
            <v>32.11385563825732</v>
          </cell>
          <cell r="I18">
            <v>74764333.363240108</v>
          </cell>
          <cell r="J18">
            <v>74684858.958078995</v>
          </cell>
          <cell r="K18">
            <v>36408005.293740325</v>
          </cell>
          <cell r="L18">
            <v>8031403.3046772061</v>
          </cell>
          <cell r="M18">
            <v>8022865.9316875068</v>
          </cell>
          <cell r="N18">
            <v>3911054.3875540155</v>
          </cell>
          <cell r="O18">
            <v>0.76105736254321499</v>
          </cell>
          <cell r="P18">
            <v>0.90745822029226531</v>
          </cell>
          <cell r="Q18">
            <v>0.61557750670038813</v>
          </cell>
          <cell r="R18">
            <v>13139.614031960922</v>
          </cell>
          <cell r="S18">
            <v>11019.791078402814</v>
          </cell>
          <cell r="T18">
            <v>16244.908059753339</v>
          </cell>
          <cell r="U18">
            <v>818.16395</v>
          </cell>
          <cell r="V18">
            <v>5.9165379359999999E-2</v>
          </cell>
          <cell r="W18">
            <v>187.030758064</v>
          </cell>
          <cell r="X18">
            <v>60.851887644313088</v>
          </cell>
        </row>
        <row r="19">
          <cell r="C19" t="str">
            <v>Provinsi Jawa Tengah</v>
          </cell>
          <cell r="D19">
            <v>32914601</v>
          </cell>
          <cell r="E19">
            <v>32799.71</v>
          </cell>
          <cell r="F19">
            <v>107.17317</v>
          </cell>
          <cell r="G19">
            <v>68.879011952063038</v>
          </cell>
          <cell r="H19">
            <v>31.120988047936962</v>
          </cell>
          <cell r="I19">
            <v>193435263.05160242</v>
          </cell>
          <cell r="J19">
            <v>191580133.44160241</v>
          </cell>
          <cell r="K19">
            <v>128443550.05160239</v>
          </cell>
          <cell r="L19">
            <v>5876883.1210076781</v>
          </cell>
          <cell r="M19">
            <v>5820521.2161497083</v>
          </cell>
          <cell r="N19">
            <v>3902327.4215477319</v>
          </cell>
          <cell r="O19">
            <v>0.55689460463828666</v>
          </cell>
          <cell r="P19">
            <v>0.65835324545546914</v>
          </cell>
          <cell r="Q19">
            <v>0.61420393235371007</v>
          </cell>
          <cell r="R19">
            <v>17956.719129098376</v>
          </cell>
          <cell r="S19">
            <v>15189.413994734226</v>
          </cell>
          <cell r="T19">
            <v>16281.237343562239</v>
          </cell>
          <cell r="U19">
            <v>1865.3905300000001</v>
          </cell>
          <cell r="V19">
            <v>2.6743548331599998</v>
          </cell>
          <cell r="W19">
            <v>232.46935481899999</v>
          </cell>
          <cell r="X19">
            <v>439.82590974604307</v>
          </cell>
        </row>
        <row r="20">
          <cell r="C20" t="str">
            <v>Provinsi DI Yogyakarta</v>
          </cell>
          <cell r="D20">
            <v>3280200</v>
          </cell>
          <cell r="E20">
            <v>3133.15</v>
          </cell>
          <cell r="F20">
            <v>108.19898999999998</v>
          </cell>
          <cell r="G20">
            <v>72.913784747031812</v>
          </cell>
          <cell r="H20">
            <v>27.086215252968188</v>
          </cell>
          <cell r="I20">
            <v>21848682.055815294</v>
          </cell>
          <cell r="J20">
            <v>21666160.536865767</v>
          </cell>
          <cell r="K20">
            <v>18447023.235374779</v>
          </cell>
          <cell r="L20">
            <v>6660777.4086382817</v>
          </cell>
          <cell r="M20">
            <v>6605133.9969714545</v>
          </cell>
          <cell r="N20">
            <v>5623749.538252173</v>
          </cell>
          <cell r="O20">
            <v>0.6311765820742109</v>
          </cell>
          <cell r="P20">
            <v>0.74710000051352188</v>
          </cell>
          <cell r="Q20">
            <v>0.88514589060209536</v>
          </cell>
          <cell r="R20">
            <v>15843.426838076581</v>
          </cell>
          <cell r="S20">
            <v>13385.089001641631</v>
          </cell>
          <cell r="T20">
            <v>11297.572644434675</v>
          </cell>
          <cell r="U20">
            <v>347.41007000000002</v>
          </cell>
          <cell r="V20">
            <v>1.8736E-3</v>
          </cell>
          <cell r="W20">
            <v>34.858645336160002</v>
          </cell>
          <cell r="X20">
            <v>198.04741636615063</v>
          </cell>
        </row>
        <row r="21">
          <cell r="C21" t="str">
            <v>Provinsi Jawa Timur</v>
          </cell>
          <cell r="D21">
            <v>36695132</v>
          </cell>
          <cell r="E21">
            <v>47741.32</v>
          </cell>
          <cell r="F21">
            <v>108.76193999999998</v>
          </cell>
          <cell r="G21">
            <v>66.849660405183215</v>
          </cell>
          <cell r="H21">
            <v>33.150339594816785</v>
          </cell>
          <cell r="I21">
            <v>340456558.07689661</v>
          </cell>
          <cell r="J21">
            <v>333857268.70704263</v>
          </cell>
          <cell r="K21">
            <v>232862249.25860655</v>
          </cell>
          <cell r="L21">
            <v>9277976.1107521467</v>
          </cell>
          <cell r="M21">
            <v>9098135.1070502382</v>
          </cell>
          <cell r="N21">
            <v>6345862.1502875797</v>
          </cell>
          <cell r="O21">
            <v>0.87918284771926036</v>
          </cell>
          <cell r="P21">
            <v>1.0290808250469925</v>
          </cell>
          <cell r="Q21">
            <v>0.99880226998874522</v>
          </cell>
          <cell r="R21">
            <v>11374.198240947926</v>
          </cell>
          <cell r="S21">
            <v>9717.4097083612014</v>
          </cell>
          <cell r="T21">
            <v>10011.991662887072</v>
          </cell>
          <cell r="U21">
            <v>2860.5615899999998</v>
          </cell>
          <cell r="V21">
            <v>4.1352734804000004</v>
          </cell>
          <cell r="W21">
            <v>390.249009672</v>
          </cell>
          <cell r="X21">
            <v>523.76172190273803</v>
          </cell>
        </row>
        <row r="22">
          <cell r="C22" t="str">
            <v>Provinsi Kalimantan Barat</v>
          </cell>
          <cell r="D22">
            <v>4098461</v>
          </cell>
          <cell r="E22">
            <v>158072.19</v>
          </cell>
          <cell r="F22">
            <v>126.50112</v>
          </cell>
          <cell r="G22">
            <v>65.419655741104179</v>
          </cell>
          <cell r="H22">
            <v>34.580344258895821</v>
          </cell>
          <cell r="I22">
            <v>29631056.245822486</v>
          </cell>
          <cell r="J22">
            <v>29259749.925822485</v>
          </cell>
          <cell r="K22">
            <v>23389647.113921177</v>
          </cell>
          <cell r="L22">
            <v>7229800.7095401138</v>
          </cell>
          <cell r="M22">
            <v>7139204.1856254051</v>
          </cell>
          <cell r="N22">
            <v>5706934.1672206167</v>
          </cell>
          <cell r="O22">
            <v>0.68509734239237141</v>
          </cell>
          <cell r="P22">
            <v>0.80750813733566229</v>
          </cell>
          <cell r="Q22">
            <v>0.89823867362734411</v>
          </cell>
          <cell r="R22">
            <v>14596.465905238856</v>
          </cell>
          <cell r="S22">
            <v>12383.776135054888</v>
          </cell>
          <cell r="T22">
            <v>11132.898519741024</v>
          </cell>
          <cell r="U22">
            <v>266.74615275789114</v>
          </cell>
          <cell r="V22">
            <v>2.7436726493900006</v>
          </cell>
          <cell r="W22">
            <v>50.281931350000001</v>
          </cell>
          <cell r="X22">
            <v>138.10584111781051</v>
          </cell>
        </row>
        <row r="23">
          <cell r="C23" t="str">
            <v>Provinsi Kalimantan Tengah</v>
          </cell>
          <cell r="D23">
            <v>1904143</v>
          </cell>
          <cell r="E23">
            <v>153564.5</v>
          </cell>
          <cell r="F23">
            <v>130.19156999999998</v>
          </cell>
          <cell r="G23">
            <v>71.710561015395569</v>
          </cell>
          <cell r="H23">
            <v>28.289438984604431</v>
          </cell>
          <cell r="I23">
            <v>18183452.79169346</v>
          </cell>
          <cell r="J23">
            <v>18042194.274058782</v>
          </cell>
          <cell r="K23">
            <v>16414349.55021478</v>
          </cell>
          <cell r="L23">
            <v>9549415.5594897345</v>
          </cell>
          <cell r="M23">
            <v>9475230.7332268544</v>
          </cell>
          <cell r="N23">
            <v>8620334.476042388</v>
          </cell>
          <cell r="O23">
            <v>0.90490450346354445</v>
          </cell>
          <cell r="P23">
            <v>1.0717337284762603</v>
          </cell>
          <cell r="Q23">
            <v>1.3567911560044197</v>
          </cell>
          <cell r="R23">
            <v>11050.88985823891</v>
          </cell>
          <cell r="S23">
            <v>9330.6758332757909</v>
          </cell>
          <cell r="T23">
            <v>7370.331060712947</v>
          </cell>
          <cell r="U23">
            <v>112.68062794949</v>
          </cell>
          <cell r="V23">
            <v>22.667238077250001</v>
          </cell>
          <cell r="W23">
            <v>54.862585082999999</v>
          </cell>
          <cell r="X23">
            <v>105.91808997850985</v>
          </cell>
        </row>
        <row r="24">
          <cell r="C24" t="str">
            <v>Provinsi Kalimantan Selatan</v>
          </cell>
          <cell r="D24">
            <v>3240100</v>
          </cell>
          <cell r="E24">
            <v>38884.28</v>
          </cell>
          <cell r="F24">
            <v>122.08508999999999</v>
          </cell>
          <cell r="G24">
            <v>66.742100810870326</v>
          </cell>
          <cell r="H24">
            <v>33.257899189129674</v>
          </cell>
          <cell r="I24">
            <v>25594191.353823841</v>
          </cell>
          <cell r="J24">
            <v>21322182.10843236</v>
          </cell>
          <cell r="K24">
            <v>17351761.800312083</v>
          </cell>
          <cell r="L24">
            <v>7899197.9734649668</v>
          </cell>
          <cell r="M24">
            <v>6580717.2952786516</v>
          </cell>
          <cell r="N24">
            <v>5355316.7495793598</v>
          </cell>
          <cell r="O24">
            <v>0.74852955926032616</v>
          </cell>
          <cell r="P24">
            <v>0.74433825217418526</v>
          </cell>
          <cell r="Q24">
            <v>0.84289611077451676</v>
          </cell>
          <cell r="R24">
            <v>13359.525854772779</v>
          </cell>
          <cell r="S24">
            <v>13434.752239039657</v>
          </cell>
          <cell r="T24">
            <v>11863.858276450277</v>
          </cell>
          <cell r="U24">
            <v>364.18139000000002</v>
          </cell>
          <cell r="V24">
            <v>42.925166980070003</v>
          </cell>
          <cell r="W24">
            <v>64.362240455199995</v>
          </cell>
          <cell r="X24">
            <v>139.95640894086065</v>
          </cell>
        </row>
        <row r="25">
          <cell r="C25" t="str">
            <v>Provinsi Kalimantan Timur</v>
          </cell>
          <cell r="D25">
            <v>2810900</v>
          </cell>
          <cell r="E25">
            <v>216724.89</v>
          </cell>
          <cell r="F25">
            <v>128.05235999999999</v>
          </cell>
          <cell r="G25">
            <v>72.240220881875089</v>
          </cell>
          <cell r="H25">
            <v>27.759779118124911</v>
          </cell>
          <cell r="I25">
            <v>131856815</v>
          </cell>
          <cell r="J25">
            <v>80576765</v>
          </cell>
          <cell r="K25">
            <v>31096250</v>
          </cell>
          <cell r="L25">
            <v>46909109.182112493</v>
          </cell>
          <cell r="M25">
            <v>28665824.11327333</v>
          </cell>
          <cell r="N25">
            <v>11062737.913123911</v>
          </cell>
          <cell r="O25">
            <v>4.4451164459141923</v>
          </cell>
          <cell r="P25">
            <v>3.242362262380547</v>
          </cell>
          <cell r="Q25">
            <v>1.7412114348273353</v>
          </cell>
          <cell r="R25">
            <v>2249.6598506866289</v>
          </cell>
          <cell r="S25">
            <v>3084.1711045137768</v>
          </cell>
          <cell r="T25">
            <v>5743.1279165655351</v>
          </cell>
          <cell r="U25">
            <v>705.45120999999995</v>
          </cell>
          <cell r="V25">
            <v>1321.91067778815</v>
          </cell>
          <cell r="W25">
            <v>241.13112279096003</v>
          </cell>
          <cell r="X25">
            <v>151.64643762043261</v>
          </cell>
        </row>
        <row r="26">
          <cell r="C26" t="str">
            <v>Provinsi Sulawesi Utara</v>
          </cell>
          <cell r="D26">
            <v>2181936</v>
          </cell>
          <cell r="E26">
            <v>14146.77</v>
          </cell>
          <cell r="F26">
            <v>128.21498999999997</v>
          </cell>
          <cell r="G26">
            <v>73.377867216248674</v>
          </cell>
          <cell r="H26">
            <v>26.622132783751326</v>
          </cell>
          <cell r="I26">
            <v>15688676.752574967</v>
          </cell>
          <cell r="J26">
            <v>14070909.092574967</v>
          </cell>
          <cell r="K26">
            <v>12604366.175162802</v>
          </cell>
          <cell r="L26">
            <v>7190255.2378140176</v>
          </cell>
          <cell r="M26">
            <v>6448818.4312349064</v>
          </cell>
          <cell r="N26">
            <v>5776689.2223982746</v>
          </cell>
          <cell r="O26">
            <v>0.68135000568536497</v>
          </cell>
          <cell r="P26">
            <v>0.72941930557295087</v>
          </cell>
          <cell r="Q26">
            <v>0.90921771883895142</v>
          </cell>
          <cell r="R26">
            <v>14676.744575559331</v>
          </cell>
          <cell r="S26">
            <v>13709.535686260881</v>
          </cell>
          <cell r="T26">
            <v>10998.465816053116</v>
          </cell>
          <cell r="U26">
            <v>147.13983999999999</v>
          </cell>
          <cell r="V26">
            <v>1.2507008773700001</v>
          </cell>
          <cell r="W26">
            <v>23.159004108000001</v>
          </cell>
          <cell r="X26">
            <v>135.94183818755093</v>
          </cell>
        </row>
        <row r="27">
          <cell r="C27" t="str">
            <v>Provinsi Gorontalo</v>
          </cell>
          <cell r="D27">
            <v>909654</v>
          </cell>
          <cell r="E27">
            <v>12165.44</v>
          </cell>
          <cell r="F27">
            <v>122.78564999999999</v>
          </cell>
          <cell r="G27">
            <v>65.386160408286543</v>
          </cell>
          <cell r="H27">
            <v>34.613839591713457</v>
          </cell>
          <cell r="I27">
            <v>2797405.8623387367</v>
          </cell>
          <cell r="J27">
            <v>2774737.7529179798</v>
          </cell>
          <cell r="K27">
            <v>2542046.3038537726</v>
          </cell>
          <cell r="L27">
            <v>3075241.64389838</v>
          </cell>
          <cell r="M27">
            <v>3050322.158664701</v>
          </cell>
          <cell r="N27">
            <v>2794520.0085458565</v>
          </cell>
          <cell r="O27">
            <v>0.29141050522582707</v>
          </cell>
          <cell r="P27">
            <v>0.34501884251700426</v>
          </cell>
          <cell r="Q27">
            <v>0.43984140562178453</v>
          </cell>
          <cell r="R27">
            <v>34315.852794155624</v>
          </cell>
          <cell r="S27">
            <v>28983.924260621068</v>
          </cell>
          <cell r="T27">
            <v>22735.467539404202</v>
          </cell>
          <cell r="U27">
            <v>37.821919999999999</v>
          </cell>
          <cell r="V27">
            <v>0.65648324663000013</v>
          </cell>
          <cell r="W27">
            <v>6.9063321999999996</v>
          </cell>
          <cell r="X27">
            <v>155.65214946497977</v>
          </cell>
        </row>
        <row r="28">
          <cell r="C28" t="str">
            <v>Provinsi Sulawesi Tengah</v>
          </cell>
          <cell r="D28">
            <v>2285018</v>
          </cell>
          <cell r="E28">
            <v>68089.83</v>
          </cell>
          <cell r="F28">
            <v>119.94587999999999</v>
          </cell>
          <cell r="G28">
            <v>67.330855801796176</v>
          </cell>
          <cell r="H28">
            <v>32.669144198203824</v>
          </cell>
          <cell r="I28">
            <v>14742578.17026387</v>
          </cell>
          <cell r="J28">
            <v>14479458.310034169</v>
          </cell>
          <cell r="K28">
            <v>13340251.368795723</v>
          </cell>
          <cell r="L28">
            <v>6451843.3422685815</v>
          </cell>
          <cell r="M28">
            <v>6336693.3258443335</v>
          </cell>
          <cell r="N28">
            <v>5838138.4167633355</v>
          </cell>
          <cell r="O28">
            <v>0.61137794870161566</v>
          </cell>
          <cell r="P28">
            <v>0.71673694873760363</v>
          </cell>
          <cell r="Q28">
            <v>0.91888946924374404</v>
          </cell>
          <cell r="R28">
            <v>16356.49440945166</v>
          </cell>
          <cell r="S28">
            <v>13952.120115494403</v>
          </cell>
          <cell r="T28">
            <v>10882.701711915481</v>
          </cell>
          <cell r="U28">
            <v>122.90788000000001</v>
          </cell>
          <cell r="V28">
            <v>2.1661065229200003</v>
          </cell>
          <cell r="W28">
            <v>22.25887474512</v>
          </cell>
          <cell r="X28">
            <v>140.09302857927025</v>
          </cell>
        </row>
        <row r="29">
          <cell r="C29" t="str">
            <v>Provinsi Sulawesi Selatan</v>
          </cell>
          <cell r="D29">
            <v>7495705</v>
          </cell>
          <cell r="E29">
            <v>45926.45</v>
          </cell>
          <cell r="F29">
            <v>117.04356</v>
          </cell>
          <cell r="G29">
            <v>67.779310637331577</v>
          </cell>
          <cell r="H29">
            <v>32.220689362668423</v>
          </cell>
          <cell r="I29">
            <v>44728626.180869952</v>
          </cell>
          <cell r="J29">
            <v>40768868.650869951</v>
          </cell>
          <cell r="K29">
            <v>34504137.160869949</v>
          </cell>
          <cell r="L29">
            <v>5967234.0601544417</v>
          </cell>
          <cell r="M29">
            <v>5438963.8667570231</v>
          </cell>
          <cell r="N29">
            <v>4603187.713613322</v>
          </cell>
          <cell r="O29">
            <v>0.56545627746703042</v>
          </cell>
          <cell r="P29">
            <v>0.61519568104301092</v>
          </cell>
          <cell r="Q29">
            <v>0.72451531858959972</v>
          </cell>
          <cell r="R29">
            <v>17684.833290374179</v>
          </cell>
          <cell r="S29">
            <v>16254.9905796573</v>
          </cell>
          <cell r="T29">
            <v>13802.330666336789</v>
          </cell>
          <cell r="U29">
            <v>563.61315000000002</v>
          </cell>
          <cell r="V29">
            <v>9.4957639495527388</v>
          </cell>
          <cell r="W29">
            <v>100.34547979718356</v>
          </cell>
          <cell r="X29">
            <v>231.43438463559565</v>
          </cell>
        </row>
        <row r="30">
          <cell r="C30" t="str">
            <v>Provinsi Sulawesi Barat</v>
          </cell>
          <cell r="D30">
            <v>997995</v>
          </cell>
          <cell r="E30">
            <v>16787.189999999999</v>
          </cell>
          <cell r="F30">
            <v>119.60810999999998</v>
          </cell>
          <cell r="G30">
            <v>64.361666440073193</v>
          </cell>
          <cell r="H30">
            <v>35.638333559926807</v>
          </cell>
          <cell r="I30">
            <v>3780899.1991300499</v>
          </cell>
          <cell r="J30">
            <v>3759368.4891300499</v>
          </cell>
          <cell r="K30">
            <v>3496561.1691300501</v>
          </cell>
          <cell r="L30">
            <v>3788495.1318694479</v>
          </cell>
          <cell r="M30">
            <v>3766921.1660680161</v>
          </cell>
          <cell r="N30">
            <v>3503585.8587768981</v>
          </cell>
          <cell r="O30">
            <v>0.35899854654158148</v>
          </cell>
          <cell r="P30">
            <v>0.42607262871490442</v>
          </cell>
          <cell r="Q30">
            <v>0.55144429960367936</v>
          </cell>
          <cell r="R30">
            <v>27855.265979027405</v>
          </cell>
          <cell r="S30">
            <v>23470.176974666079</v>
          </cell>
          <cell r="T30">
            <v>18134.197791484938</v>
          </cell>
          <cell r="U30">
            <v>70.307826234043091</v>
          </cell>
          <cell r="V30">
            <v>3.4566232573472635</v>
          </cell>
          <cell r="W30">
            <v>13.360222568816436</v>
          </cell>
          <cell r="X30">
            <v>26.412576956772813</v>
          </cell>
        </row>
        <row r="31">
          <cell r="C31" t="str">
            <v>Provinsi Sulawesi Tenggara</v>
          </cell>
          <cell r="D31">
            <v>1958694</v>
          </cell>
          <cell r="E31">
            <v>36482.86</v>
          </cell>
          <cell r="F31">
            <v>121.85990999999999</v>
          </cell>
          <cell r="G31">
            <v>66.691098679756479</v>
          </cell>
          <cell r="H31">
            <v>33.308901320243521</v>
          </cell>
          <cell r="I31">
            <v>10271033.749165244</v>
          </cell>
          <cell r="J31">
            <v>9756606.4534040838</v>
          </cell>
          <cell r="K31">
            <v>9119847.6154726837</v>
          </cell>
          <cell r="L31">
            <v>5243817.4360901928</v>
          </cell>
          <cell r="M31">
            <v>4981179.5274831513</v>
          </cell>
          <cell r="N31">
            <v>4656085.9508798635</v>
          </cell>
          <cell r="O31">
            <v>0.496905175368892</v>
          </cell>
          <cell r="P31">
            <v>0.56341615919479282</v>
          </cell>
          <cell r="Q31">
            <v>0.73284119743930498</v>
          </cell>
          <cell r="R31">
            <v>20124.563992669646</v>
          </cell>
          <cell r="S31">
            <v>17748.869706349062</v>
          </cell>
          <cell r="T31">
            <v>13645.521069151158</v>
          </cell>
          <cell r="U31">
            <v>102.82104022029698</v>
          </cell>
          <cell r="V31">
            <v>2.66617628831</v>
          </cell>
          <cell r="W31">
            <v>19.313055635280001</v>
          </cell>
          <cell r="X31">
            <v>136.59095114496023</v>
          </cell>
        </row>
        <row r="32">
          <cell r="C32" t="str">
            <v>Provinsi Bali</v>
          </cell>
          <cell r="D32">
            <v>3432077</v>
          </cell>
          <cell r="E32">
            <v>5586.56</v>
          </cell>
          <cell r="F32">
            <v>110.80106999999998</v>
          </cell>
          <cell r="G32">
            <v>69.12728902067829</v>
          </cell>
          <cell r="H32">
            <v>30.87271097932171</v>
          </cell>
          <cell r="I32">
            <v>28986595.658652276</v>
          </cell>
          <cell r="J32">
            <v>28790123.868652277</v>
          </cell>
          <cell r="K32">
            <v>26179992.560794525</v>
          </cell>
          <cell r="L32">
            <v>8445788.2671782356</v>
          </cell>
          <cell r="M32">
            <v>8388542.5264795274</v>
          </cell>
          <cell r="N32">
            <v>7628031.8188649388</v>
          </cell>
          <cell r="O32">
            <v>0.80032456338904245</v>
          </cell>
          <cell r="P32">
            <v>0.94881952867483055</v>
          </cell>
          <cell r="Q32">
            <v>1.2006084147105853</v>
          </cell>
          <cell r="R32">
            <v>12494.930753660927</v>
          </cell>
          <cell r="S32">
            <v>10539.412077622925</v>
          </cell>
          <cell r="T32">
            <v>8329.1103722695188</v>
          </cell>
          <cell r="U32">
            <v>559.68935999999997</v>
          </cell>
          <cell r="V32">
            <v>0</v>
          </cell>
          <cell r="W32">
            <v>44.021135378160004</v>
          </cell>
          <cell r="X32">
            <v>158.49606015188044</v>
          </cell>
        </row>
        <row r="33">
          <cell r="C33" t="str">
            <v>Provinsi Nusa Tenggara Barat</v>
          </cell>
          <cell r="D33">
            <v>4143512</v>
          </cell>
          <cell r="E33">
            <v>19171.560000000001</v>
          </cell>
          <cell r="F33">
            <v>117.18116999999999</v>
          </cell>
          <cell r="G33">
            <v>60.626115740510969</v>
          </cell>
          <cell r="H33">
            <v>39.373884259489031</v>
          </cell>
          <cell r="I33">
            <v>22593887.493799996</v>
          </cell>
          <cell r="J33">
            <v>14643192.129799996</v>
          </cell>
          <cell r="K33">
            <v>13879410.555799996</v>
          </cell>
          <cell r="L33">
            <v>5452835.0572654298</v>
          </cell>
          <cell r="M33">
            <v>3534005.0010232856</v>
          </cell>
          <cell r="N33">
            <v>3349673.0685949493</v>
          </cell>
          <cell r="O33">
            <v>0.51671172641135343</v>
          </cell>
          <cell r="P33">
            <v>0.39972771775559424</v>
          </cell>
          <cell r="Q33">
            <v>0.52721931006351652</v>
          </cell>
          <cell r="R33">
            <v>19353.150874766514</v>
          </cell>
          <cell r="S33">
            <v>25017.02923216925</v>
          </cell>
          <cell r="T33">
            <v>18967.438804157711</v>
          </cell>
          <cell r="U33">
            <v>156.70971</v>
          </cell>
          <cell r="V33">
            <v>31.968678904209998</v>
          </cell>
          <cell r="W33">
            <v>30.357958189919998</v>
          </cell>
          <cell r="X33">
            <v>125.40840034697096</v>
          </cell>
        </row>
        <row r="34">
          <cell r="C34" t="str">
            <v>Provinsi Nusa Tenggara Timur</v>
          </cell>
          <cell r="D34">
            <v>4218795</v>
          </cell>
          <cell r="E34">
            <v>48337.08</v>
          </cell>
          <cell r="F34">
            <v>129.37841999999998</v>
          </cell>
          <cell r="G34">
            <v>62.738799133702791</v>
          </cell>
          <cell r="H34">
            <v>37.261200866297209</v>
          </cell>
          <cell r="I34">
            <v>12938398.027449833</v>
          </cell>
          <cell r="J34">
            <v>12738303.722330734</v>
          </cell>
          <cell r="K34">
            <v>12525828.226330735</v>
          </cell>
          <cell r="L34">
            <v>3066846.8193998132</v>
          </cell>
          <cell r="M34">
            <v>3019417.5640984531</v>
          </cell>
          <cell r="N34">
            <v>2969053.539299903</v>
          </cell>
          <cell r="O34">
            <v>0.29061500999921186</v>
          </cell>
          <cell r="P34">
            <v>0.34152325520160681</v>
          </cell>
          <cell r="Q34">
            <v>0.46731198134149066</v>
          </cell>
          <cell r="R34">
            <v>34409.784959239099</v>
          </cell>
          <cell r="S34">
            <v>29280.582940382305</v>
          </cell>
          <cell r="T34">
            <v>21398.980551051714</v>
          </cell>
          <cell r="U34">
            <v>123.69037</v>
          </cell>
          <cell r="V34">
            <v>6.504422784000001E-2</v>
          </cell>
          <cell r="W34">
            <v>31.987934147000001</v>
          </cell>
          <cell r="X34">
            <v>138.34833218684057</v>
          </cell>
        </row>
        <row r="35">
          <cell r="C35" t="str">
            <v>Provinsi Maluku</v>
          </cell>
          <cell r="D35">
            <v>1259400</v>
          </cell>
          <cell r="E35">
            <v>58577.61</v>
          </cell>
          <cell r="F35">
            <v>143.41463999999999</v>
          </cell>
          <cell r="G35">
            <v>69.02979868574765</v>
          </cell>
          <cell r="H35">
            <v>30.97020131425235</v>
          </cell>
          <cell r="I35">
            <v>4048282.5766573288</v>
          </cell>
          <cell r="J35">
            <v>4010181.8855961366</v>
          </cell>
          <cell r="K35">
            <v>3824357.7965075988</v>
          </cell>
          <cell r="L35">
            <v>3214453.3719686586</v>
          </cell>
          <cell r="M35">
            <v>3184200.3220550553</v>
          </cell>
          <cell r="N35">
            <v>3036650.6245097653</v>
          </cell>
          <cell r="O35">
            <v>0.30460223605804032</v>
          </cell>
          <cell r="P35">
            <v>0.36016166565784347</v>
          </cell>
          <cell r="Q35">
            <v>0.47795137446936903</v>
          </cell>
          <cell r="R35">
            <v>32829.699904417495</v>
          </cell>
          <cell r="S35">
            <v>27765.309175074959</v>
          </cell>
          <cell r="T35">
            <v>20922.63048956015</v>
          </cell>
          <cell r="U35">
            <v>57.507690000000004</v>
          </cell>
          <cell r="V35">
            <v>3.2197786747799997</v>
          </cell>
          <cell r="W35">
            <v>21.063003843000001</v>
          </cell>
          <cell r="X35">
            <v>108.62124189500264</v>
          </cell>
        </row>
        <row r="36">
          <cell r="C36" t="str">
            <v>Provinsi Maluku Utara</v>
          </cell>
          <cell r="D36">
            <v>885600</v>
          </cell>
          <cell r="E36">
            <v>37302.839999999997</v>
          </cell>
          <cell r="F36">
            <v>139.26131999999998</v>
          </cell>
          <cell r="G36">
            <v>66.35288310419611</v>
          </cell>
          <cell r="H36">
            <v>33.64711689580389</v>
          </cell>
          <cell r="I36">
            <v>2368432.9455239619</v>
          </cell>
          <cell r="J36">
            <v>2258372.0657992843</v>
          </cell>
          <cell r="K36">
            <v>1925407.3679992843</v>
          </cell>
          <cell r="L36">
            <v>2674382.2781435885</v>
          </cell>
          <cell r="M36">
            <v>2550103.9586712783</v>
          </cell>
          <cell r="N36">
            <v>2174127.5609748014</v>
          </cell>
          <cell r="O36">
            <v>0.25342499259761408</v>
          </cell>
          <cell r="P36">
            <v>0.28843966976391378</v>
          </cell>
          <cell r="Q36">
            <v>0.34219519613238325</v>
          </cell>
          <cell r="R36">
            <v>39459.407288522285</v>
          </cell>
          <cell r="S36">
            <v>34669.294997407749</v>
          </cell>
          <cell r="T36">
            <v>29223.087036357323</v>
          </cell>
          <cell r="U36">
            <v>21.469704020207569</v>
          </cell>
          <cell r="V36">
            <v>15.40858005966</v>
          </cell>
          <cell r="W36">
            <v>19.804900905</v>
          </cell>
          <cell r="X36">
            <v>59.608887435392226</v>
          </cell>
        </row>
        <row r="37">
          <cell r="C37" t="str">
            <v>Provinsi Papua</v>
          </cell>
          <cell r="D37">
            <v>1875388</v>
          </cell>
          <cell r="E37">
            <v>309934.40000000002</v>
          </cell>
          <cell r="F37">
            <v>236.73924</v>
          </cell>
          <cell r="G37">
            <v>60.915432087889073</v>
          </cell>
          <cell r="H37">
            <v>39.084567912110927</v>
          </cell>
          <cell r="I37">
            <v>25121405.964360528</v>
          </cell>
          <cell r="J37">
            <v>10853985.575293176</v>
          </cell>
          <cell r="K37">
            <v>10030681.549340451</v>
          </cell>
          <cell r="L37">
            <v>13395311.244585402</v>
          </cell>
          <cell r="M37">
            <v>5787594.6605679337</v>
          </cell>
          <cell r="N37">
            <v>5348590.024752452</v>
          </cell>
          <cell r="O37">
            <v>1.2693423377596615</v>
          </cell>
          <cell r="P37">
            <v>0.65462895618240802</v>
          </cell>
          <cell r="Q37">
            <v>0.84183736290581301</v>
          </cell>
          <cell r="R37">
            <v>7878.0953746879659</v>
          </cell>
          <cell r="S37">
            <v>15275.829010554136</v>
          </cell>
          <cell r="T37">
            <v>11878.779014372194</v>
          </cell>
          <cell r="U37">
            <v>162.10185999999999</v>
          </cell>
          <cell r="V37">
            <v>76.199472599369997</v>
          </cell>
          <cell r="W37">
            <v>64.619805202999999</v>
          </cell>
          <cell r="X37">
            <v>116.95687928145546</v>
          </cell>
        </row>
        <row r="38">
          <cell r="C38" t="str">
            <v>Provinsi Irian Jaya  Barat</v>
          </cell>
          <cell r="D38">
            <v>643012</v>
          </cell>
          <cell r="E38">
            <v>114566.39999999999</v>
          </cell>
          <cell r="F38">
            <v>175.56533999999999</v>
          </cell>
          <cell r="G38">
            <v>63.656250496202894</v>
          </cell>
          <cell r="H38">
            <v>36.343749503797106</v>
          </cell>
          <cell r="I38">
            <v>6517906.4195533292</v>
          </cell>
          <cell r="J38">
            <v>5313982.3898777477</v>
          </cell>
          <cell r="K38">
            <v>4352738.590382291</v>
          </cell>
          <cell r="L38">
            <v>10136523.765580315</v>
          </cell>
          <cell r="M38">
            <v>8264204.0737618394</v>
          </cell>
          <cell r="N38">
            <v>6769296.0479466803</v>
          </cell>
          <cell r="O38">
            <v>0.96053899296733536</v>
          </cell>
          <cell r="P38">
            <v>0.93475573252295407</v>
          </cell>
          <cell r="Q38">
            <v>1.0654483344881018</v>
          </cell>
          <cell r="R38">
            <v>10410.82150044487</v>
          </cell>
          <cell r="S38">
            <v>10697.981999007894</v>
          </cell>
          <cell r="T38">
            <v>9385.7202421781749</v>
          </cell>
          <cell r="U38">
            <v>0.18584000000000001</v>
          </cell>
          <cell r="V38">
            <v>4.4552027163699996</v>
          </cell>
          <cell r="W38">
            <v>301.61054015823998</v>
          </cell>
          <cell r="X38">
            <v>6.2301798285830943</v>
          </cell>
        </row>
        <row r="39">
          <cell r="C39" t="str">
            <v>Kab. Aceh Barat</v>
          </cell>
          <cell r="D39">
            <v>165258</v>
          </cell>
          <cell r="E39">
            <v>2927.95</v>
          </cell>
          <cell r="F39">
            <v>119.57</v>
          </cell>
          <cell r="G39">
            <v>66.677129098946523</v>
          </cell>
          <cell r="H39">
            <v>33.322870901053477</v>
          </cell>
          <cell r="I39">
            <v>1085150.484016211</v>
          </cell>
          <cell r="J39">
            <v>1082807.2434369316</v>
          </cell>
          <cell r="K39">
            <v>1054723.9733870525</v>
          </cell>
          <cell r="L39">
            <v>6566402.134941794</v>
          </cell>
          <cell r="M39">
            <v>6552222.8481340185</v>
          </cell>
          <cell r="N39">
            <v>6382286.9294500267</v>
          </cell>
          <cell r="O39">
            <v>0.69413038327537124</v>
          </cell>
          <cell r="P39">
            <v>0.83119954022079301</v>
          </cell>
          <cell r="Q39">
            <v>1.1485772885598273</v>
          </cell>
          <cell r="R39">
            <v>14406.515318942407</v>
          </cell>
          <cell r="S39">
            <v>12030.805499896791</v>
          </cell>
          <cell r="T39">
            <v>8706.4232416947343</v>
          </cell>
          <cell r="U39">
            <v>7.7010993539543566</v>
          </cell>
          <cell r="V39">
            <v>16.284554966600002</v>
          </cell>
          <cell r="W39">
            <v>9.4531372919999992</v>
          </cell>
          <cell r="X39">
            <v>102.16833242461421</v>
          </cell>
        </row>
        <row r="40">
          <cell r="C40" t="str">
            <v>Kab. Aceh Besar</v>
          </cell>
          <cell r="D40">
            <v>216998</v>
          </cell>
          <cell r="E40">
            <v>2969</v>
          </cell>
          <cell r="F40">
            <v>114.7</v>
          </cell>
          <cell r="G40">
            <v>70.606815093502377</v>
          </cell>
          <cell r="H40">
            <v>29.393184906497623</v>
          </cell>
          <cell r="I40">
            <v>2107696.2004043888</v>
          </cell>
          <cell r="J40">
            <v>2053027.5142749527</v>
          </cell>
          <cell r="K40">
            <v>1766368.5303147284</v>
          </cell>
          <cell r="L40">
            <v>9712975.2366583515</v>
          </cell>
          <cell r="M40">
            <v>9461043.4855388198</v>
          </cell>
          <cell r="N40">
            <v>8140022.167553287</v>
          </cell>
          <cell r="O40">
            <v>1.0267527155988923</v>
          </cell>
          <cell r="P40">
            <v>1.200205667215418</v>
          </cell>
          <cell r="Q40">
            <v>1.464905087059585</v>
          </cell>
          <cell r="R40">
            <v>9739.4434395696953</v>
          </cell>
          <cell r="S40">
            <v>8331.905333525774</v>
          </cell>
          <cell r="T40">
            <v>6826.3808272195929</v>
          </cell>
          <cell r="U40">
            <v>4.8301999999999996</v>
          </cell>
          <cell r="V40">
            <v>16.296429382179998</v>
          </cell>
          <cell r="W40">
            <v>9.9262439889999996</v>
          </cell>
          <cell r="X40">
            <v>183.95853353119386</v>
          </cell>
        </row>
        <row r="41">
          <cell r="C41" t="str">
            <v>Kab. Aceh Selatan</v>
          </cell>
          <cell r="D41">
            <v>190530</v>
          </cell>
          <cell r="E41">
            <v>3851.69</v>
          </cell>
          <cell r="F41">
            <v>118.67</v>
          </cell>
          <cell r="G41">
            <v>66.888490255465925</v>
          </cell>
          <cell r="H41">
            <v>33.111509744534075</v>
          </cell>
          <cell r="I41">
            <v>1346303.4334092231</v>
          </cell>
          <cell r="J41">
            <v>1334649.8629541255</v>
          </cell>
          <cell r="K41">
            <v>1228443.7424423767</v>
          </cell>
          <cell r="L41">
            <v>7066096.8530374384</v>
          </cell>
          <cell r="M41">
            <v>7004932.8869685903</v>
          </cell>
          <cell r="N41">
            <v>6447508.2267484209</v>
          </cell>
          <cell r="O41">
            <v>0.74695280856466284</v>
          </cell>
          <cell r="P41">
            <v>0.88862926824657229</v>
          </cell>
          <cell r="Q41">
            <v>1.1603147271355949</v>
          </cell>
          <cell r="R41">
            <v>13387.726621198333</v>
          </cell>
          <cell r="S41">
            <v>11253.286783735837</v>
          </cell>
          <cell r="T41">
            <v>8618.3513542799283</v>
          </cell>
          <cell r="U41">
            <v>3.6800100000000002</v>
          </cell>
          <cell r="V41">
            <v>16.282123036169999</v>
          </cell>
          <cell r="W41">
            <v>10.987789171999999</v>
          </cell>
          <cell r="X41">
            <v>107.09477341807739</v>
          </cell>
        </row>
        <row r="42">
          <cell r="C42" t="str">
            <v>Kab. Aceh Singkil</v>
          </cell>
          <cell r="D42">
            <v>152594</v>
          </cell>
          <cell r="E42">
            <v>3576</v>
          </cell>
          <cell r="F42">
            <v>121.3</v>
          </cell>
          <cell r="G42">
            <v>65.75619978115995</v>
          </cell>
          <cell r="H42">
            <v>34.24380021884005</v>
          </cell>
          <cell r="I42">
            <v>728118.68924085109</v>
          </cell>
          <cell r="J42">
            <v>715535.61016588542</v>
          </cell>
          <cell r="K42">
            <v>703491.80886529887</v>
          </cell>
          <cell r="L42">
            <v>4771607.5942753386</v>
          </cell>
          <cell r="M42">
            <v>4689146.4288627692</v>
          </cell>
          <cell r="N42">
            <v>4610219.3327738894</v>
          </cell>
          <cell r="O42">
            <v>0.50440374198668725</v>
          </cell>
          <cell r="P42">
            <v>0.59485405884946263</v>
          </cell>
          <cell r="Q42">
            <v>0.82967019180377499</v>
          </cell>
          <cell r="R42">
            <v>19825.388211065118</v>
          </cell>
          <cell r="S42">
            <v>16810.846040693588</v>
          </cell>
          <cell r="T42">
            <v>12052.9821352978</v>
          </cell>
          <cell r="U42">
            <v>5.9728420874897159</v>
          </cell>
          <cell r="V42">
            <v>16.483190395779999</v>
          </cell>
          <cell r="W42">
            <v>12.766240057999999</v>
          </cell>
          <cell r="X42">
            <v>52.98609465506479</v>
          </cell>
        </row>
        <row r="43">
          <cell r="C43" t="str">
            <v>Kab. Aceh Tengah</v>
          </cell>
          <cell r="D43">
            <v>192027</v>
          </cell>
          <cell r="E43">
            <v>4315.1400000000003</v>
          </cell>
          <cell r="F43">
            <v>120.66</v>
          </cell>
          <cell r="G43">
            <v>69.930847679092849</v>
          </cell>
          <cell r="H43">
            <v>30.069152320907151</v>
          </cell>
          <cell r="I43">
            <v>1174891.9187516312</v>
          </cell>
          <cell r="J43">
            <v>1166305.329938089</v>
          </cell>
          <cell r="K43">
            <v>1138864.5145609239</v>
          </cell>
          <cell r="L43">
            <v>6118368.3479491482</v>
          </cell>
          <cell r="M43">
            <v>6073652.8193331622</v>
          </cell>
          <cell r="N43">
            <v>5930752.0013379566</v>
          </cell>
          <cell r="O43">
            <v>0.64676900365004641</v>
          </cell>
          <cell r="P43">
            <v>0.77048927484634722</v>
          </cell>
          <cell r="Q43">
            <v>1.0673175819446457</v>
          </cell>
          <cell r="R43">
            <v>15461.470700613225</v>
          </cell>
          <cell r="S43">
            <v>12978.76599514539</v>
          </cell>
          <cell r="T43">
            <v>9369.2825539143323</v>
          </cell>
          <cell r="U43">
            <v>5.5245651108475595</v>
          </cell>
          <cell r="V43">
            <v>16.286081375349998</v>
          </cell>
          <cell r="W43">
            <v>12.295348964</v>
          </cell>
          <cell r="X43">
            <v>104.53122870355749</v>
          </cell>
        </row>
        <row r="44">
          <cell r="C44" t="str">
            <v>Kab. Aceh Tenggara</v>
          </cell>
          <cell r="D44">
            <v>170245</v>
          </cell>
          <cell r="E44">
            <v>4189.26</v>
          </cell>
          <cell r="F44">
            <v>122.21</v>
          </cell>
          <cell r="G44">
            <v>69.445845828338975</v>
          </cell>
          <cell r="H44">
            <v>30.554154171661025</v>
          </cell>
          <cell r="I44">
            <v>523327.45993926108</v>
          </cell>
          <cell r="J44">
            <v>522729.48565767222</v>
          </cell>
          <cell r="K44">
            <v>495686.68765767221</v>
          </cell>
          <cell r="L44">
            <v>3073966.6947003501</v>
          </cell>
          <cell r="M44">
            <v>3070454.2609631545</v>
          </cell>
          <cell r="N44">
            <v>2911607.9042419586</v>
          </cell>
          <cell r="O44">
            <v>0.32494715311659689</v>
          </cell>
          <cell r="P44">
            <v>0.38951058734340338</v>
          </cell>
          <cell r="Q44">
            <v>0.52398250798977575</v>
          </cell>
          <cell r="R44">
            <v>30774.234838154807</v>
          </cell>
          <cell r="S44">
            <v>25673.24310284722</v>
          </cell>
          <cell r="T44">
            <v>19084.606542238096</v>
          </cell>
          <cell r="U44">
            <v>5.6085437241788467</v>
          </cell>
          <cell r="V44">
            <v>16.3242831164</v>
          </cell>
          <cell r="W44">
            <v>9.7214877820000005</v>
          </cell>
          <cell r="X44">
            <v>96.591152155880138</v>
          </cell>
        </row>
        <row r="45">
          <cell r="C45" t="str">
            <v>Kab. Aceh Timur</v>
          </cell>
          <cell r="D45">
            <v>309699</v>
          </cell>
          <cell r="E45">
            <v>6040.6</v>
          </cell>
          <cell r="F45">
            <v>120.22</v>
          </cell>
          <cell r="G45">
            <v>67.717057602692392</v>
          </cell>
          <cell r="H45">
            <v>32.282942397307608</v>
          </cell>
          <cell r="I45">
            <v>2991713.4193328344</v>
          </cell>
          <cell r="J45">
            <v>2362025.5288524171</v>
          </cell>
          <cell r="K45">
            <v>1765212.5184254777</v>
          </cell>
          <cell r="L45">
            <v>9660068.0639357399</v>
          </cell>
          <cell r="M45">
            <v>7626842.6079916852</v>
          </cell>
          <cell r="N45">
            <v>5699768.221484337</v>
          </cell>
          <cell r="O45">
            <v>1.0211599304898993</v>
          </cell>
          <cell r="P45">
            <v>0.96752326897801155</v>
          </cell>
          <cell r="Q45">
            <v>1.0257489833375579</v>
          </cell>
          <cell r="R45">
            <v>9792.7853428429389</v>
          </cell>
          <cell r="S45">
            <v>10335.668733386572</v>
          </cell>
          <cell r="T45">
            <v>9748.9738351601736</v>
          </cell>
          <cell r="U45">
            <v>6.9696882304963799</v>
          </cell>
          <cell r="V45">
            <v>39.03212225699</v>
          </cell>
          <cell r="W45">
            <v>40.828505308000011</v>
          </cell>
          <cell r="X45">
            <v>119.12609384317831</v>
          </cell>
        </row>
        <row r="46">
          <cell r="C46" t="str">
            <v>Kab. Aceh Utara</v>
          </cell>
          <cell r="D46">
            <v>484592</v>
          </cell>
          <cell r="E46">
            <v>3191.91</v>
          </cell>
          <cell r="F46">
            <v>118.66</v>
          </cell>
          <cell r="G46">
            <v>68.580086841208725</v>
          </cell>
          <cell r="H46">
            <v>31.419913158791275</v>
          </cell>
          <cell r="I46">
            <v>15742665.16834487</v>
          </cell>
          <cell r="J46">
            <v>3698322.6234519444</v>
          </cell>
          <cell r="K46">
            <v>3342975.3333820137</v>
          </cell>
          <cell r="L46">
            <v>32486432.232362214</v>
          </cell>
          <cell r="M46">
            <v>7631827.6476952657</v>
          </cell>
          <cell r="N46">
            <v>6898535.9506182801</v>
          </cell>
          <cell r="O46">
            <v>3.4341210290342419</v>
          </cell>
          <cell r="P46">
            <v>0.9681556593599685</v>
          </cell>
          <cell r="Q46">
            <v>1.2414831556118109</v>
          </cell>
          <cell r="R46">
            <v>2911.9532816268397</v>
          </cell>
          <cell r="S46">
            <v>10328.917569526819</v>
          </cell>
          <cell r="T46">
            <v>8054.8817394722819</v>
          </cell>
          <cell r="U46">
            <v>38.029120000000006</v>
          </cell>
          <cell r="V46">
            <v>280.04601000384002</v>
          </cell>
          <cell r="W46">
            <v>69.424540110999999</v>
          </cell>
          <cell r="X46">
            <v>171.30350458259508</v>
          </cell>
        </row>
        <row r="47">
          <cell r="C47" t="str">
            <v>Kab. Bireuen</v>
          </cell>
          <cell r="D47">
            <v>352312</v>
          </cell>
          <cell r="E47">
            <v>1901.2</v>
          </cell>
          <cell r="F47">
            <v>119.76</v>
          </cell>
          <cell r="G47">
            <v>71.250033894127057</v>
          </cell>
          <cell r="H47">
            <v>28.749966105872943</v>
          </cell>
          <cell r="I47">
            <v>2941466.6292368425</v>
          </cell>
          <cell r="J47">
            <v>2914569.9204066121</v>
          </cell>
          <cell r="K47">
            <v>2896050.3490648675</v>
          </cell>
          <cell r="L47">
            <v>8349039.0030337945</v>
          </cell>
          <cell r="M47">
            <v>8272695.5664485237</v>
          </cell>
          <cell r="N47">
            <v>8220129.7403008351</v>
          </cell>
          <cell r="O47">
            <v>0.88257184437703373</v>
          </cell>
          <cell r="P47">
            <v>1.0494546523515862</v>
          </cell>
          <cell r="Q47">
            <v>1.4793215085894482</v>
          </cell>
          <cell r="R47">
            <v>11330.522340714973</v>
          </cell>
          <cell r="S47">
            <v>9528.7585581638068</v>
          </cell>
          <cell r="T47">
            <v>6759.8557459866352</v>
          </cell>
          <cell r="U47">
            <v>4.2260900000000001</v>
          </cell>
          <cell r="V47">
            <v>16.2823032029</v>
          </cell>
          <cell r="W47">
            <v>26.006231529000001</v>
          </cell>
          <cell r="X47">
            <v>167.46635463825604</v>
          </cell>
        </row>
        <row r="48">
          <cell r="C48" t="str">
            <v>Kab. Aceh Pidie</v>
          </cell>
          <cell r="D48">
            <v>481587</v>
          </cell>
          <cell r="E48">
            <v>3430.96</v>
          </cell>
          <cell r="F48">
            <v>114.08</v>
          </cell>
          <cell r="G48">
            <v>68.769364286200357</v>
          </cell>
          <cell r="H48">
            <v>31.230635713799643</v>
          </cell>
          <cell r="I48">
            <v>2378831.0946595967</v>
          </cell>
          <cell r="J48">
            <v>2358485.7940010126</v>
          </cell>
          <cell r="K48">
            <v>2240363.5650666077</v>
          </cell>
          <cell r="L48">
            <v>4939566.6715662936</v>
          </cell>
          <cell r="M48">
            <v>4897320.3055751352</v>
          </cell>
          <cell r="N48">
            <v>4652043.2758081257</v>
          </cell>
          <cell r="O48">
            <v>0.52215859408052445</v>
          </cell>
          <cell r="P48">
            <v>0.62126250597036248</v>
          </cell>
          <cell r="Q48">
            <v>0.83719696576711411</v>
          </cell>
          <cell r="R48">
            <v>19151.26958239407</v>
          </cell>
          <cell r="S48">
            <v>16096.255453853275</v>
          </cell>
          <cell r="T48">
            <v>11944.620452413026</v>
          </cell>
          <cell r="U48">
            <v>6.2470763572969217</v>
          </cell>
          <cell r="V48">
            <v>16.28363798589</v>
          </cell>
          <cell r="W48">
            <v>13.797133538000001</v>
          </cell>
          <cell r="X48">
            <v>239.55464793330376</v>
          </cell>
        </row>
        <row r="49">
          <cell r="C49" t="str">
            <v>Kab. Simeuleu</v>
          </cell>
          <cell r="D49">
            <v>72110</v>
          </cell>
          <cell r="E49">
            <v>2051.16</v>
          </cell>
          <cell r="F49">
            <v>138.12</v>
          </cell>
          <cell r="G49">
            <v>64.492050286559433</v>
          </cell>
          <cell r="H49">
            <v>35.507949713440567</v>
          </cell>
          <cell r="I49">
            <v>252274.01246743478</v>
          </cell>
          <cell r="J49">
            <v>249981.56801710496</v>
          </cell>
          <cell r="K49">
            <v>243572.18730767712</v>
          </cell>
          <cell r="L49">
            <v>3498460.8579591564</v>
          </cell>
          <cell r="M49">
            <v>3466669.9211913045</v>
          </cell>
          <cell r="N49">
            <v>3377786.5387280146</v>
          </cell>
          <cell r="O49">
            <v>0.3698201734077316</v>
          </cell>
          <cell r="P49">
            <v>0.43977357171422743</v>
          </cell>
          <cell r="Q49">
            <v>0.60787754403270355</v>
          </cell>
          <cell r="R49">
            <v>27040.169030949182</v>
          </cell>
          <cell r="S49">
            <v>22738.97442499836</v>
          </cell>
          <cell r="T49">
            <v>16450.681717339448</v>
          </cell>
          <cell r="U49">
            <v>2.7473976241603442</v>
          </cell>
          <cell r="V49">
            <v>16.28750331574</v>
          </cell>
          <cell r="W49">
            <v>9.783145846</v>
          </cell>
          <cell r="X49">
            <v>40.626062214855708</v>
          </cell>
        </row>
        <row r="50">
          <cell r="C50" t="str">
            <v>Kota Banda Aceh</v>
          </cell>
          <cell r="D50">
            <v>239501</v>
          </cell>
          <cell r="E50">
            <v>61.36</v>
          </cell>
          <cell r="F50">
            <v>113.9</v>
          </cell>
          <cell r="G50">
            <v>74.043310531829661</v>
          </cell>
          <cell r="H50">
            <v>25.956689468170339</v>
          </cell>
          <cell r="I50">
            <v>1948745.1678224455</v>
          </cell>
          <cell r="J50">
            <v>1948326.1529235884</v>
          </cell>
          <cell r="K50">
            <v>1880209.2006457003</v>
          </cell>
          <cell r="L50">
            <v>8136689.065275074</v>
          </cell>
          <cell r="M50">
            <v>8134939.5322925095</v>
          </cell>
          <cell r="N50">
            <v>7850527.557904562</v>
          </cell>
          <cell r="O50">
            <v>0.86012446137247933</v>
          </cell>
          <cell r="P50">
            <v>1.0319792466904787</v>
          </cell>
          <cell r="Q50">
            <v>1.4128066876177299</v>
          </cell>
          <cell r="R50">
            <v>11626.224400179537</v>
          </cell>
          <cell r="S50">
            <v>9690.1173469036803</v>
          </cell>
          <cell r="T50">
            <v>7078.1091904809482</v>
          </cell>
          <cell r="U50">
            <v>9.4567099999999993</v>
          </cell>
          <cell r="V50">
            <v>16.281713682059998</v>
          </cell>
          <cell r="W50">
            <v>12.00284984</v>
          </cell>
          <cell r="X50">
            <v>152.3113561884432</v>
          </cell>
        </row>
        <row r="51">
          <cell r="C51" t="str">
            <v>Kota Sabang</v>
          </cell>
          <cell r="D51">
            <v>29079</v>
          </cell>
          <cell r="E51">
            <v>153</v>
          </cell>
          <cell r="F51">
            <v>122.72</v>
          </cell>
          <cell r="G51">
            <v>72.497639834465687</v>
          </cell>
          <cell r="H51">
            <v>27.502360165534313</v>
          </cell>
          <cell r="I51">
            <v>306035.15500981431</v>
          </cell>
          <cell r="J51">
            <v>303511.66043924988</v>
          </cell>
          <cell r="K51">
            <v>297610.77710928349</v>
          </cell>
          <cell r="L51">
            <v>10524266.825193932</v>
          </cell>
          <cell r="M51">
            <v>10437486.173501492</v>
          </cell>
          <cell r="N51">
            <v>10234560.236228326</v>
          </cell>
          <cell r="O51">
            <v>1.1125138568944641</v>
          </cell>
          <cell r="P51">
            <v>1.3240748841358507</v>
          </cell>
          <cell r="Q51">
            <v>1.8418450276008387</v>
          </cell>
          <cell r="R51">
            <v>8988.6520855700455</v>
          </cell>
          <cell r="S51">
            <v>7552.4429319014216</v>
          </cell>
          <cell r="T51">
            <v>5429.3384351808672</v>
          </cell>
          <cell r="U51">
            <v>10.982381144130507</v>
          </cell>
          <cell r="V51">
            <v>16.281713682059998</v>
          </cell>
          <cell r="W51">
            <v>13.090005946</v>
          </cell>
          <cell r="X51">
            <v>42.425417926703624</v>
          </cell>
        </row>
        <row r="52">
          <cell r="C52" t="str">
            <v>Kota Langsa</v>
          </cell>
          <cell r="D52">
            <v>134247</v>
          </cell>
          <cell r="E52">
            <v>262.41000000000003</v>
          </cell>
          <cell r="F52">
            <v>119.97</v>
          </cell>
          <cell r="G52">
            <v>69.490164507371531</v>
          </cell>
          <cell r="H52">
            <v>30.509835492628469</v>
          </cell>
          <cell r="I52">
            <v>1232175.2180510671</v>
          </cell>
          <cell r="J52">
            <v>1228900.4922334538</v>
          </cell>
          <cell r="K52">
            <v>1139563.9279362466</v>
          </cell>
          <cell r="L52">
            <v>9178419.0190549288</v>
          </cell>
          <cell r="M52">
            <v>9154025.7304331101</v>
          </cell>
          <cell r="N52">
            <v>8488561.5912180282</v>
          </cell>
          <cell r="O52">
            <v>0.97024510236076611</v>
          </cell>
          <cell r="P52">
            <v>1.1612581187576971</v>
          </cell>
          <cell r="Q52">
            <v>1.5276293848879732</v>
          </cell>
          <cell r="R52">
            <v>10306.674030787017</v>
          </cell>
          <cell r="S52">
            <v>8611.349913056285</v>
          </cell>
          <cell r="T52">
            <v>6546.0903665016485</v>
          </cell>
          <cell r="U52">
            <v>2.3958900000000001</v>
          </cell>
          <cell r="V52">
            <v>16.281713682059998</v>
          </cell>
          <cell r="W52">
            <v>12.532615609</v>
          </cell>
          <cell r="X52">
            <v>66.593791371064967</v>
          </cell>
        </row>
        <row r="53">
          <cell r="C53" t="str">
            <v>Kota Lhokseumawe</v>
          </cell>
          <cell r="D53">
            <v>139932</v>
          </cell>
          <cell r="E53">
            <v>181.06</v>
          </cell>
          <cell r="F53">
            <v>118.66</v>
          </cell>
          <cell r="G53">
            <v>72.8075098106642</v>
          </cell>
          <cell r="H53">
            <v>27.1924901893358</v>
          </cell>
          <cell r="I53">
            <v>8179457.6102002971</v>
          </cell>
          <cell r="J53">
            <v>8170028.1949123191</v>
          </cell>
          <cell r="K53">
            <v>1681467.2861956032</v>
          </cell>
          <cell r="L53">
            <v>58453088.715949871</v>
          </cell>
          <cell r="M53">
            <v>58385703.019411713</v>
          </cell>
          <cell r="N53">
            <v>12016317.112566127</v>
          </cell>
          <cell r="O53">
            <v>6.1790405217683517</v>
          </cell>
          <cell r="P53">
            <v>7.4066726102002924</v>
          </cell>
          <cell r="Q53">
            <v>2.1624958389038724</v>
          </cell>
          <cell r="R53">
            <v>1618.3742386492952</v>
          </cell>
          <cell r="S53">
            <v>1350.1339300765419</v>
          </cell>
          <cell r="T53">
            <v>4624.2863547283441</v>
          </cell>
          <cell r="U53">
            <v>9.4144500000000004</v>
          </cell>
          <cell r="V53">
            <v>16.281713682059998</v>
          </cell>
          <cell r="W53">
            <v>37.464435074000001</v>
          </cell>
          <cell r="X53">
            <v>55.348150824632256</v>
          </cell>
        </row>
        <row r="54">
          <cell r="C54" t="str">
            <v>Kab. Nagan Raya</v>
          </cell>
          <cell r="D54">
            <v>112961</v>
          </cell>
          <cell r="E54">
            <v>3928</v>
          </cell>
          <cell r="F54">
            <v>118.03</v>
          </cell>
          <cell r="G54">
            <v>65.525786001726715</v>
          </cell>
          <cell r="H54">
            <v>34.474213998273285</v>
          </cell>
          <cell r="I54">
            <v>690649.12817419623</v>
          </cell>
          <cell r="J54">
            <v>687321.47974903847</v>
          </cell>
          <cell r="K54">
            <v>637258.68335038074</v>
          </cell>
          <cell r="L54">
            <v>6114049.3460061112</v>
          </cell>
          <cell r="M54">
            <v>6084590.9628016613</v>
          </cell>
          <cell r="N54">
            <v>5641404.4081619382</v>
          </cell>
          <cell r="O54">
            <v>0.64631244457667891</v>
          </cell>
          <cell r="P54">
            <v>0.771876861934365</v>
          </cell>
          <cell r="Q54">
            <v>1.0152456400694059</v>
          </cell>
          <cell r="R54">
            <v>15472.392778309862</v>
          </cell>
          <cell r="S54">
            <v>12955.434335652271</v>
          </cell>
          <cell r="T54">
            <v>9849.8329914683163</v>
          </cell>
          <cell r="U54">
            <v>2.3195600000000001</v>
          </cell>
          <cell r="V54">
            <v>16.283244568800001</v>
          </cell>
          <cell r="W54">
            <v>8.7702053949999996</v>
          </cell>
          <cell r="X54">
            <v>61.102160723954761</v>
          </cell>
        </row>
        <row r="55">
          <cell r="C55" t="str">
            <v>Kab. Aceh Jaya</v>
          </cell>
          <cell r="D55">
            <v>82789</v>
          </cell>
          <cell r="E55">
            <v>3817.03</v>
          </cell>
          <cell r="F55">
            <v>118.08</v>
          </cell>
          <cell r="G55">
            <v>66.173694347418731</v>
          </cell>
          <cell r="H55">
            <v>33.826305652581269</v>
          </cell>
          <cell r="I55">
            <v>449545.34561829071</v>
          </cell>
          <cell r="J55">
            <v>448121.59520959423</v>
          </cell>
          <cell r="K55">
            <v>423434.90505776071</v>
          </cell>
          <cell r="L55">
            <v>5430012.9922850952</v>
          </cell>
          <cell r="M55">
            <v>5412815.6543694725</v>
          </cell>
          <cell r="N55">
            <v>5114627.6082300879</v>
          </cell>
          <cell r="O55">
            <v>0.57400337689773684</v>
          </cell>
          <cell r="P55">
            <v>0.68665703036842007</v>
          </cell>
          <cell r="Q55">
            <v>0.92044515942193295</v>
          </cell>
          <cell r="R55">
            <v>17421.500295078538</v>
          </cell>
          <cell r="S55">
            <v>14563.311169528961</v>
          </cell>
          <cell r="T55">
            <v>10864.308316076427</v>
          </cell>
          <cell r="U55">
            <v>1.081849371047187</v>
          </cell>
          <cell r="V55">
            <v>16.282710668330001</v>
          </cell>
          <cell r="W55">
            <v>8.2421195520000001</v>
          </cell>
          <cell r="X55">
            <v>35.027822768003929</v>
          </cell>
        </row>
        <row r="56">
          <cell r="C56" t="str">
            <v>Kab. Aceh Barat Daya</v>
          </cell>
          <cell r="D56">
            <v>112230</v>
          </cell>
          <cell r="E56">
            <v>1509.2</v>
          </cell>
          <cell r="F56">
            <v>118.67</v>
          </cell>
          <cell r="G56">
            <v>65.877787479733755</v>
          </cell>
          <cell r="H56">
            <v>34.122212520266245</v>
          </cell>
          <cell r="I56">
            <v>727093.82344325224</v>
          </cell>
          <cell r="J56">
            <v>722627.64242026466</v>
          </cell>
          <cell r="K56">
            <v>701413.46880021051</v>
          </cell>
          <cell r="L56">
            <v>6478604.8600485809</v>
          </cell>
          <cell r="M56">
            <v>6438809.9654304972</v>
          </cell>
          <cell r="N56">
            <v>6249785.875436252</v>
          </cell>
          <cell r="O56">
            <v>0.68484938664742112</v>
          </cell>
          <cell r="P56">
            <v>0.81681224935123298</v>
          </cell>
          <cell r="Q56">
            <v>1.12473196430024</v>
          </cell>
          <cell r="R56">
            <v>14601.750684122711</v>
          </cell>
          <cell r="S56">
            <v>12242.715517479899</v>
          </cell>
          <cell r="T56">
            <v>8891.0072065228196</v>
          </cell>
          <cell r="U56">
            <v>2.7174699999999996</v>
          </cell>
          <cell r="V56">
            <v>16.281713682059998</v>
          </cell>
          <cell r="W56">
            <v>8.1967692809999999</v>
          </cell>
          <cell r="X56">
            <v>55.725287299187357</v>
          </cell>
        </row>
        <row r="57">
          <cell r="C57" t="str">
            <v>Kab. Gayo Lues</v>
          </cell>
          <cell r="D57">
            <v>68784</v>
          </cell>
          <cell r="E57">
            <v>5718.73</v>
          </cell>
          <cell r="F57">
            <v>122.26</v>
          </cell>
          <cell r="G57">
            <v>64.849023609855465</v>
          </cell>
          <cell r="H57">
            <v>35.150976390144535</v>
          </cell>
          <cell r="I57">
            <v>486016.5575383738</v>
          </cell>
          <cell r="J57">
            <v>485543.6984609639</v>
          </cell>
          <cell r="K57">
            <v>476268.42011971551</v>
          </cell>
          <cell r="L57">
            <v>7065837.3682596795</v>
          </cell>
          <cell r="M57">
            <v>7058962.8178204801</v>
          </cell>
          <cell r="N57">
            <v>6924116.3660112163</v>
          </cell>
          <cell r="O57">
            <v>0.74692537858633712</v>
          </cell>
          <cell r="P57">
            <v>0.89548337787061261</v>
          </cell>
          <cell r="Q57">
            <v>1.2460866910650163</v>
          </cell>
          <cell r="R57">
            <v>13388.218270112106</v>
          </cell>
          <cell r="S57">
            <v>11167.153123242997</v>
          </cell>
          <cell r="T57">
            <v>8025.1238310338676</v>
          </cell>
          <cell r="U57">
            <v>0.92954519439976269</v>
          </cell>
          <cell r="V57">
            <v>16.281713682059998</v>
          </cell>
          <cell r="W57">
            <v>9.5719330009999997</v>
          </cell>
          <cell r="X57">
            <v>34.464696676978697</v>
          </cell>
        </row>
        <row r="58">
          <cell r="C58" t="str">
            <v>Kab. Aceh Tamiang</v>
          </cell>
          <cell r="D58">
            <v>228089</v>
          </cell>
          <cell r="E58">
            <v>1939.72</v>
          </cell>
          <cell r="F58">
            <v>120.06</v>
          </cell>
          <cell r="G58">
            <v>67.268340250355422</v>
          </cell>
          <cell r="H58">
            <v>32.731659749644578</v>
          </cell>
          <cell r="I58">
            <v>2150154.4506977466</v>
          </cell>
          <cell r="J58">
            <v>1977265.8795004578</v>
          </cell>
          <cell r="K58">
            <v>1469005.9261345519</v>
          </cell>
          <cell r="L58">
            <v>9426822.2084263004</v>
          </cell>
          <cell r="M58">
            <v>8668834.882438248</v>
          </cell>
          <cell r="N58">
            <v>6440494.3953217901</v>
          </cell>
          <cell r="O58">
            <v>0.99650365270565811</v>
          </cell>
          <cell r="P58">
            <v>1.0997079518723449</v>
          </cell>
          <cell r="Q58">
            <v>1.1590524950279717</v>
          </cell>
          <cell r="R58">
            <v>10035.086146296091</v>
          </cell>
          <cell r="S58">
            <v>9093.323352781219</v>
          </cell>
          <cell r="T58">
            <v>8627.7369169190806</v>
          </cell>
          <cell r="U58">
            <v>4.0756800000000002</v>
          </cell>
          <cell r="V58">
            <v>17.322780107740002</v>
          </cell>
          <cell r="W58">
            <v>31.826518120000003</v>
          </cell>
          <cell r="X58">
            <v>72.740446810065549</v>
          </cell>
        </row>
        <row r="59">
          <cell r="C59" t="str">
            <v>Kab. Bener Meriah</v>
          </cell>
          <cell r="D59">
            <v>102336</v>
          </cell>
          <cell r="E59">
            <v>1453.99</v>
          </cell>
          <cell r="F59">
            <v>121.15</v>
          </cell>
          <cell r="G59">
            <v>66.347383989646886</v>
          </cell>
          <cell r="H59">
            <v>33.652616010353114</v>
          </cell>
          <cell r="I59">
            <v>927557.60090223583</v>
          </cell>
          <cell r="J59">
            <v>922669.23798767943</v>
          </cell>
          <cell r="K59">
            <v>897105.28890514327</v>
          </cell>
          <cell r="L59">
            <v>9063844.5991853885</v>
          </cell>
          <cell r="M59">
            <v>9016076.8252392057</v>
          </cell>
          <cell r="N59">
            <v>8766272.7574376892</v>
          </cell>
          <cell r="O59">
            <v>0.9581335099935554</v>
          </cell>
          <cell r="P59">
            <v>1.1437582459315172</v>
          </cell>
          <cell r="Q59">
            <v>1.5776071972027907</v>
          </cell>
          <cell r="R59">
            <v>10436.958832665463</v>
          </cell>
          <cell r="S59">
            <v>8743.1063649780699</v>
          </cell>
          <cell r="T59">
            <v>6338.7134755284505</v>
          </cell>
          <cell r="U59">
            <v>3.2164519407301482</v>
          </cell>
          <cell r="V59">
            <v>7.8629989399999998</v>
          </cell>
          <cell r="W59">
            <v>3.0493730345199999</v>
          </cell>
          <cell r="X59">
            <v>48.589112407568862</v>
          </cell>
        </row>
        <row r="60">
          <cell r="C60" t="str">
            <v>Kab. Asahan</v>
          </cell>
          <cell r="D60">
            <v>1024369</v>
          </cell>
          <cell r="E60">
            <v>4694.34</v>
          </cell>
          <cell r="F60">
            <v>111.79</v>
          </cell>
          <cell r="G60">
            <v>69.663889831946776</v>
          </cell>
          <cell r="H60">
            <v>30.336110168053224</v>
          </cell>
          <cell r="I60">
            <v>14517677.174190324</v>
          </cell>
          <cell r="J60">
            <v>14488427.20002104</v>
          </cell>
          <cell r="K60">
            <v>8368089.4900210397</v>
          </cell>
          <cell r="L60">
            <v>14172312.100610545</v>
          </cell>
          <cell r="M60">
            <v>14143757.962239232</v>
          </cell>
          <cell r="N60">
            <v>8169018.67395542</v>
          </cell>
          <cell r="O60">
            <v>1.4981465082601402</v>
          </cell>
          <cell r="P60">
            <v>1.7942437837802565</v>
          </cell>
          <cell r="Q60">
            <v>1.4701233934549602</v>
          </cell>
          <cell r="R60">
            <v>6674.914599382817</v>
          </cell>
          <cell r="S60">
            <v>5573.3786514401072</v>
          </cell>
          <cell r="T60">
            <v>6802.1501082972645</v>
          </cell>
          <cell r="U60">
            <v>22.876080000000002</v>
          </cell>
          <cell r="V60">
            <v>0.99613979047000001</v>
          </cell>
          <cell r="W60">
            <v>39.456884807000002</v>
          </cell>
          <cell r="X60">
            <v>268.17242562005578</v>
          </cell>
        </row>
        <row r="61">
          <cell r="C61" t="str">
            <v>Kab. Dairi</v>
          </cell>
          <cell r="D61">
            <v>261287</v>
          </cell>
          <cell r="E61">
            <v>1927.8</v>
          </cell>
          <cell r="F61">
            <v>112.43</v>
          </cell>
          <cell r="G61">
            <v>69.911998406568301</v>
          </cell>
          <cell r="H61">
            <v>30.088001593431699</v>
          </cell>
          <cell r="I61">
            <v>2076805.6762382281</v>
          </cell>
          <cell r="J61">
            <v>2075214.0262382282</v>
          </cell>
          <cell r="K61">
            <v>2067877.2162382281</v>
          </cell>
          <cell r="L61">
            <v>7948369.7093166821</v>
          </cell>
          <cell r="M61">
            <v>7942278.1318558836</v>
          </cell>
          <cell r="N61">
            <v>7914198.6254127761</v>
          </cell>
          <cell r="O61">
            <v>0.84021733658126696</v>
          </cell>
          <cell r="P61">
            <v>1.0075386757311404</v>
          </cell>
          <cell r="Q61">
            <v>1.424265141755986</v>
          </cell>
          <cell r="R61">
            <v>11901.68253453169</v>
          </cell>
          <cell r="S61">
            <v>9925.1773067106333</v>
          </cell>
          <cell r="T61">
            <v>7021.1646039942634</v>
          </cell>
          <cell r="U61">
            <v>4.6487799999999995</v>
          </cell>
          <cell r="V61">
            <v>1.1432141927299999</v>
          </cell>
          <cell r="W61">
            <v>12.147966943000002</v>
          </cell>
          <cell r="X61">
            <v>127.70977117628959</v>
          </cell>
        </row>
        <row r="62">
          <cell r="C62" t="str">
            <v>Kab. Deli Serdang</v>
          </cell>
          <cell r="D62">
            <v>1569638</v>
          </cell>
          <cell r="E62">
            <v>2175.91</v>
          </cell>
          <cell r="F62">
            <v>110.19</v>
          </cell>
          <cell r="G62">
            <v>71.609743344746065</v>
          </cell>
          <cell r="H62">
            <v>28.390256655253935</v>
          </cell>
          <cell r="I62">
            <v>15563612.271699872</v>
          </cell>
          <cell r="J62">
            <v>15455211.281699872</v>
          </cell>
          <cell r="K62">
            <v>8000171.2316998718</v>
          </cell>
          <cell r="L62">
            <v>9915415.0649384577</v>
          </cell>
          <cell r="M62">
            <v>9846353.9247265104</v>
          </cell>
          <cell r="N62">
            <v>5096825.6576993372</v>
          </cell>
          <cell r="O62">
            <v>1.0481525069468092</v>
          </cell>
          <cell r="P62">
            <v>1.2490852409598137</v>
          </cell>
          <cell r="Q62">
            <v>0.91724146201727119</v>
          </cell>
          <cell r="R62">
            <v>9540.5963671539175</v>
          </cell>
          <cell r="S62">
            <v>8005.8587453293949</v>
          </cell>
          <cell r="T62">
            <v>10902.254656050103</v>
          </cell>
          <cell r="U62">
            <v>46.169040000000003</v>
          </cell>
          <cell r="V62">
            <v>2.3223348584700001</v>
          </cell>
          <cell r="W62">
            <v>51.705450786999997</v>
          </cell>
          <cell r="X62">
            <v>409.11245057332917</v>
          </cell>
        </row>
        <row r="63">
          <cell r="C63" t="str">
            <v>Kab. Tanah Karo</v>
          </cell>
          <cell r="D63">
            <v>316207</v>
          </cell>
          <cell r="E63">
            <v>2127.27</v>
          </cell>
          <cell r="F63">
            <v>112.09</v>
          </cell>
          <cell r="G63">
            <v>72.288474303049128</v>
          </cell>
          <cell r="H63">
            <v>27.711525696950872</v>
          </cell>
          <cell r="I63">
            <v>3270304.5011489601</v>
          </cell>
          <cell r="J63">
            <v>3151145.3688017977</v>
          </cell>
          <cell r="K63">
            <v>3122468.3302665693</v>
          </cell>
          <cell r="L63">
            <v>10342290.022513606</v>
          </cell>
          <cell r="M63">
            <v>9965451.0140566081</v>
          </cell>
          <cell r="N63">
            <v>9874760.3002671339</v>
          </cell>
          <cell r="O63">
            <v>1.0932771995597634</v>
          </cell>
          <cell r="P63">
            <v>1.2641936168785302</v>
          </cell>
          <cell r="Q63">
            <v>1.7770942510471563</v>
          </cell>
          <cell r="R63">
            <v>9146.8110777639558</v>
          </cell>
          <cell r="S63">
            <v>7910.1807401079841</v>
          </cell>
          <cell r="T63">
            <v>5627.163553147212</v>
          </cell>
          <cell r="U63">
            <v>9.1519399999999997</v>
          </cell>
          <cell r="V63">
            <v>0.99618524087999982</v>
          </cell>
          <cell r="W63">
            <v>11.937641255999997</v>
          </cell>
          <cell r="X63">
            <v>175.60913936522124</v>
          </cell>
        </row>
        <row r="64">
          <cell r="C64" t="str">
            <v>Kab. Labuhan Batu</v>
          </cell>
          <cell r="D64">
            <v>951773</v>
          </cell>
          <cell r="E64">
            <v>9311.98</v>
          </cell>
          <cell r="F64">
            <v>113.07</v>
          </cell>
          <cell r="G64">
            <v>70.567488136425325</v>
          </cell>
          <cell r="H64">
            <v>29.432511863574675</v>
          </cell>
          <cell r="I64">
            <v>9411368.0611397568</v>
          </cell>
          <cell r="J64">
            <v>9287421.2241293825</v>
          </cell>
          <cell r="K64">
            <v>5059624.7541293828</v>
          </cell>
          <cell r="L64">
            <v>9888248.6277082413</v>
          </cell>
          <cell r="M64">
            <v>9758021.3182443529</v>
          </cell>
          <cell r="N64">
            <v>5315999.4600912016</v>
          </cell>
          <cell r="O64">
            <v>1.045280759359726</v>
          </cell>
          <cell r="P64">
            <v>1.2378795747918225</v>
          </cell>
          <cell r="Q64">
            <v>0.9566846983457713</v>
          </cell>
          <cell r="R64">
            <v>9566.8076834451422</v>
          </cell>
          <cell r="S64">
            <v>8078.3302379649695</v>
          </cell>
          <cell r="T64">
            <v>10452.764654113589</v>
          </cell>
          <cell r="U64">
            <v>27.500450000000001</v>
          </cell>
          <cell r="V64">
            <v>1.1453480040799999</v>
          </cell>
          <cell r="W64">
            <v>47.722223925000002</v>
          </cell>
          <cell r="X64">
            <v>248.33943535717921</v>
          </cell>
        </row>
        <row r="65">
          <cell r="C65" t="str">
            <v>Kab. Langkat</v>
          </cell>
          <cell r="D65">
            <v>970433</v>
          </cell>
          <cell r="E65">
            <v>6188.88</v>
          </cell>
          <cell r="F65">
            <v>110.5</v>
          </cell>
          <cell r="G65">
            <v>70.71937914949666</v>
          </cell>
          <cell r="H65">
            <v>29.28062085050334</v>
          </cell>
          <cell r="I65">
            <v>7150489.2064515008</v>
          </cell>
          <cell r="J65">
            <v>6488932.143455361</v>
          </cell>
          <cell r="K65">
            <v>5758250.3429452358</v>
          </cell>
          <cell r="L65">
            <v>7368349.1868593721</v>
          </cell>
          <cell r="M65">
            <v>6686635.9073273074</v>
          </cell>
          <cell r="N65">
            <v>5933691.8086516382</v>
          </cell>
          <cell r="O65">
            <v>0.77890371927804614</v>
          </cell>
          <cell r="P65">
            <v>0.84825086396094174</v>
          </cell>
          <cell r="Q65">
            <v>1.067846639310847</v>
          </cell>
          <cell r="R65">
            <v>12838.557260028037</v>
          </cell>
          <cell r="S65">
            <v>11788.965298902964</v>
          </cell>
          <cell r="T65">
            <v>9364.6406064953953</v>
          </cell>
          <cell r="U65">
            <v>16.535132925755349</v>
          </cell>
          <cell r="V65">
            <v>9.5177143330899998</v>
          </cell>
          <cell r="W65">
            <v>56.370042024000007</v>
          </cell>
          <cell r="X65">
            <v>282.09763957401896</v>
          </cell>
        </row>
        <row r="66">
          <cell r="C66" t="str">
            <v>Kab. Mandailing Natal</v>
          </cell>
          <cell r="D66">
            <v>386150</v>
          </cell>
          <cell r="E66">
            <v>6670</v>
          </cell>
          <cell r="F66">
            <v>112.39</v>
          </cell>
          <cell r="G66">
            <v>67.485301146164716</v>
          </cell>
          <cell r="H66">
            <v>32.514698853835284</v>
          </cell>
          <cell r="I66">
            <v>1791803.6760552137</v>
          </cell>
          <cell r="J66">
            <v>1760115.9501938699</v>
          </cell>
          <cell r="K66">
            <v>1697129.2300280028</v>
          </cell>
          <cell r="L66">
            <v>4640175.2584622912</v>
          </cell>
          <cell r="M66">
            <v>4558114.5932768872</v>
          </cell>
          <cell r="N66">
            <v>4394999.9482791731</v>
          </cell>
          <cell r="O66">
            <v>0.490510109559392</v>
          </cell>
          <cell r="P66">
            <v>0.57823166916314594</v>
          </cell>
          <cell r="Q66">
            <v>0.79093860548981443</v>
          </cell>
          <cell r="R66">
            <v>20386.939647345189</v>
          </cell>
          <cell r="S66">
            <v>17294.106382088416</v>
          </cell>
          <cell r="T66">
            <v>12643.206350772542</v>
          </cell>
          <cell r="U66">
            <v>7.3254298715255217</v>
          </cell>
          <cell r="V66">
            <v>1.9975921413299997</v>
          </cell>
          <cell r="W66">
            <v>16.724840974999999</v>
          </cell>
          <cell r="X66">
            <v>130.1227070953411</v>
          </cell>
        </row>
        <row r="67">
          <cell r="C67" t="str">
            <v>Kab. Nias</v>
          </cell>
          <cell r="D67">
            <v>441807</v>
          </cell>
          <cell r="E67">
            <v>3332.48</v>
          </cell>
          <cell r="F67">
            <v>139.1</v>
          </cell>
          <cell r="G67">
            <v>65.045667338018859</v>
          </cell>
          <cell r="H67">
            <v>34.954332661981141</v>
          </cell>
          <cell r="I67">
            <v>2128779.134348616</v>
          </cell>
          <cell r="J67">
            <v>2071610.8940367112</v>
          </cell>
          <cell r="K67">
            <v>2029841.3304292536</v>
          </cell>
          <cell r="L67">
            <v>4818346.3239573296</v>
          </cell>
          <cell r="M67">
            <v>4688949.9126014551</v>
          </cell>
          <cell r="N67">
            <v>4594407.3553140936</v>
          </cell>
          <cell r="O67">
            <v>0.50934446472666783</v>
          </cell>
          <cell r="P67">
            <v>0.59482912925994225</v>
          </cell>
          <cell r="Q67">
            <v>0.82682461647971073</v>
          </cell>
          <cell r="R67">
            <v>19633.078775807156</v>
          </cell>
          <cell r="S67">
            <v>16811.550591749798</v>
          </cell>
          <cell r="T67">
            <v>12094.463324732649</v>
          </cell>
          <cell r="U67">
            <v>12.22049267732895</v>
          </cell>
          <cell r="V67">
            <v>0.99613979047000001</v>
          </cell>
          <cell r="W67">
            <v>12.754161051000002</v>
          </cell>
          <cell r="X67">
            <v>147.3737036217934</v>
          </cell>
        </row>
        <row r="68">
          <cell r="C68" t="str">
            <v>Kab. Simalungun</v>
          </cell>
          <cell r="D68">
            <v>826101</v>
          </cell>
          <cell r="E68">
            <v>4386.3500000000004</v>
          </cell>
          <cell r="F68">
            <v>110.25</v>
          </cell>
          <cell r="G68">
            <v>70.459765120039791</v>
          </cell>
          <cell r="H68">
            <v>29.540234879960209</v>
          </cell>
          <cell r="I68">
            <v>5626102.673754991</v>
          </cell>
          <cell r="J68">
            <v>5603041.4179032119</v>
          </cell>
          <cell r="K68">
            <v>4543189.8094892213</v>
          </cell>
          <cell r="L68">
            <v>6810429.5646113381</v>
          </cell>
          <cell r="M68">
            <v>6782513.7820959082</v>
          </cell>
          <cell r="N68">
            <v>5499557.3295386666</v>
          </cell>
          <cell r="O68">
            <v>0.71992637471867105</v>
          </cell>
          <cell r="P68">
            <v>0.86041370507183335</v>
          </cell>
          <cell r="Q68">
            <v>0.98971837456783929</v>
          </cell>
          <cell r="R68">
            <v>13890.309274900153</v>
          </cell>
          <cell r="S68">
            <v>11622.316033616793</v>
          </cell>
          <cell r="T68">
            <v>10103.884354341206</v>
          </cell>
          <cell r="U68">
            <v>16.978874532184872</v>
          </cell>
          <cell r="V68">
            <v>1.1186551303199999</v>
          </cell>
          <cell r="W68">
            <v>38.977073107999999</v>
          </cell>
          <cell r="X68">
            <v>342.30396318703345</v>
          </cell>
        </row>
        <row r="69">
          <cell r="C69" t="str">
            <v>Kab. Tapanuli Selatan</v>
          </cell>
          <cell r="D69">
            <v>626702</v>
          </cell>
          <cell r="E69">
            <v>13965.92</v>
          </cell>
          <cell r="F69">
            <v>111.43</v>
          </cell>
          <cell r="G69">
            <v>70.973012406377606</v>
          </cell>
          <cell r="H69">
            <v>29.026987593622394</v>
          </cell>
          <cell r="I69">
            <v>3420344.4996411689</v>
          </cell>
          <cell r="J69">
            <v>3397810.0926619284</v>
          </cell>
          <cell r="K69">
            <v>2651952.4809532063</v>
          </cell>
          <cell r="L69">
            <v>5457688.8212279025</v>
          </cell>
          <cell r="M69">
            <v>5421731.6885248944</v>
          </cell>
          <cell r="N69">
            <v>4231600.4751113076</v>
          </cell>
          <cell r="O69">
            <v>0.57692897197351034</v>
          </cell>
          <cell r="P69">
            <v>0.68778809743716152</v>
          </cell>
          <cell r="Q69">
            <v>0.76153270037808296</v>
          </cell>
          <cell r="R69">
            <v>17333.156221627833</v>
          </cell>
          <cell r="S69">
            <v>14539.361813997706</v>
          </cell>
          <cell r="T69">
            <v>13131.412472550735</v>
          </cell>
          <cell r="U69">
            <v>7.1150200000000003</v>
          </cell>
          <cell r="V69">
            <v>1.8109802804899999</v>
          </cell>
          <cell r="W69">
            <v>30.615504683000001</v>
          </cell>
          <cell r="X69">
            <v>223.31657758214089</v>
          </cell>
        </row>
        <row r="70">
          <cell r="C70" t="str">
            <v>Kab. Tapanuli Tengah</v>
          </cell>
          <cell r="D70">
            <v>283035</v>
          </cell>
          <cell r="E70">
            <v>2194.98</v>
          </cell>
          <cell r="F70">
            <v>109.65</v>
          </cell>
          <cell r="G70">
            <v>68.36178899991809</v>
          </cell>
          <cell r="H70">
            <v>31.63821100008191</v>
          </cell>
          <cell r="I70">
            <v>1174977.2446902294</v>
          </cell>
          <cell r="J70">
            <v>1164303.3846317378</v>
          </cell>
          <cell r="K70">
            <v>976864.7132689578</v>
          </cell>
          <cell r="L70">
            <v>4151349.6376427985</v>
          </cell>
          <cell r="M70">
            <v>4113637.4816956837</v>
          </cell>
          <cell r="N70">
            <v>3451391.9242106373</v>
          </cell>
          <cell r="O70">
            <v>0.43883664994462179</v>
          </cell>
          <cell r="P70">
            <v>0.52184635087529552</v>
          </cell>
          <cell r="Q70">
            <v>0.62112381061638355</v>
          </cell>
          <cell r="R70">
            <v>22787.522421525031</v>
          </cell>
          <cell r="S70">
            <v>19162.728613943451</v>
          </cell>
          <cell r="T70">
            <v>16099.849706415727</v>
          </cell>
          <cell r="U70">
            <v>6.8179099999999995</v>
          </cell>
          <cell r="V70">
            <v>1.1290927766299999</v>
          </cell>
          <cell r="W70">
            <v>16.457002488999997</v>
          </cell>
          <cell r="X70">
            <v>104.64583923310735</v>
          </cell>
        </row>
        <row r="71">
          <cell r="C71" t="str">
            <v>Kab. Tapanuli Utara</v>
          </cell>
          <cell r="D71">
            <v>256201</v>
          </cell>
          <cell r="E71">
            <v>3791.64</v>
          </cell>
          <cell r="F71">
            <v>111.09</v>
          </cell>
          <cell r="G71">
            <v>70.919343512538575</v>
          </cell>
          <cell r="H71">
            <v>29.080656487461425</v>
          </cell>
          <cell r="I71">
            <v>1742699.6063906015</v>
          </cell>
          <cell r="J71">
            <v>1733224.4563906016</v>
          </cell>
          <cell r="K71">
            <v>1700639.149952533</v>
          </cell>
          <cell r="L71">
            <v>6802079.6421192801</v>
          </cell>
          <cell r="M71">
            <v>6765096.375075045</v>
          </cell>
          <cell r="N71">
            <v>6637909.8830704521</v>
          </cell>
          <cell r="O71">
            <v>0.71904370948120566</v>
          </cell>
          <cell r="P71">
            <v>0.85820417388781645</v>
          </cell>
          <cell r="Q71">
            <v>1.1945800336899812</v>
          </cell>
          <cell r="R71">
            <v>13907.360384551672</v>
          </cell>
          <cell r="S71">
            <v>11652.238831114319</v>
          </cell>
          <cell r="T71">
            <v>8371.1427597786314</v>
          </cell>
          <cell r="U71">
            <v>12.497506939597089</v>
          </cell>
          <cell r="V71">
            <v>1.7234939081799998</v>
          </cell>
          <cell r="W71">
            <v>15.780666947</v>
          </cell>
          <cell r="X71">
            <v>146.44643230596813</v>
          </cell>
        </row>
        <row r="72">
          <cell r="C72" t="str">
            <v>Kab. Toba Samosir</v>
          </cell>
          <cell r="D72">
            <v>158677</v>
          </cell>
          <cell r="E72">
            <v>2021.9</v>
          </cell>
          <cell r="F72">
            <v>115.93</v>
          </cell>
          <cell r="G72">
            <v>73.828944085432369</v>
          </cell>
          <cell r="H72">
            <v>26.171055914567631</v>
          </cell>
          <cell r="I72">
            <v>1241123.3683218001</v>
          </cell>
          <cell r="J72">
            <v>1236235.1883218002</v>
          </cell>
          <cell r="K72">
            <v>1055990.3473333262</v>
          </cell>
          <cell r="L72">
            <v>7821696.7066543987</v>
          </cell>
          <cell r="M72">
            <v>7790890.8557749409</v>
          </cell>
          <cell r="N72">
            <v>6654967.9369620439</v>
          </cell>
          <cell r="O72">
            <v>0.82682681037198658</v>
          </cell>
          <cell r="P72">
            <v>0.98833404286222115</v>
          </cell>
          <cell r="Q72">
            <v>1.1976498570156149</v>
          </cell>
          <cell r="R72">
            <v>12094.431233429688</v>
          </cell>
          <cell r="S72">
            <v>10118.03658107328</v>
          </cell>
          <cell r="T72">
            <v>8349.6857962465565</v>
          </cell>
          <cell r="U72">
            <v>12.0063</v>
          </cell>
          <cell r="V72">
            <v>1.2345450435799998</v>
          </cell>
          <cell r="W72">
            <v>17.038893199999997</v>
          </cell>
          <cell r="X72">
            <v>92.773452527531134</v>
          </cell>
        </row>
        <row r="73">
          <cell r="C73" t="str">
            <v>Kota Binjai</v>
          </cell>
          <cell r="D73">
            <v>237904</v>
          </cell>
          <cell r="E73">
            <v>90.23</v>
          </cell>
          <cell r="F73">
            <v>111</v>
          </cell>
          <cell r="G73">
            <v>73.968124899694018</v>
          </cell>
          <cell r="H73">
            <v>26.031875100305982</v>
          </cell>
          <cell r="I73">
            <v>2000463.4056847198</v>
          </cell>
          <cell r="J73">
            <v>1996499.9148415215</v>
          </cell>
          <cell r="K73">
            <v>1481436.9048415215</v>
          </cell>
          <cell r="L73">
            <v>8408700.1718538553</v>
          </cell>
          <cell r="M73">
            <v>8392040.1289659757</v>
          </cell>
          <cell r="N73">
            <v>6227036.5560962465</v>
          </cell>
          <cell r="O73">
            <v>0.88887859031319205</v>
          </cell>
          <cell r="P73">
            <v>1.064594422135303</v>
          </cell>
          <cell r="Q73">
            <v>1.1206379221781984</v>
          </cell>
          <cell r="R73">
            <v>11250.130342858802</v>
          </cell>
          <cell r="S73">
            <v>9393.2485386712506</v>
          </cell>
          <cell r="T73">
            <v>8923.4888469264642</v>
          </cell>
          <cell r="U73">
            <v>8.9652900000000013</v>
          </cell>
          <cell r="V73">
            <v>1.2496180264700001</v>
          </cell>
          <cell r="W73">
            <v>17.184471356</v>
          </cell>
          <cell r="X73">
            <v>114.79564135817135</v>
          </cell>
        </row>
        <row r="74">
          <cell r="C74" t="str">
            <v>Kota Medan</v>
          </cell>
          <cell r="D74">
            <v>2036185</v>
          </cell>
          <cell r="E74">
            <v>265.08999999999997</v>
          </cell>
          <cell r="F74">
            <v>111.39</v>
          </cell>
          <cell r="G74">
            <v>74.712566423513763</v>
          </cell>
          <cell r="H74">
            <v>25.287433576486237</v>
          </cell>
          <cell r="I74">
            <v>33078350.969810326</v>
          </cell>
          <cell r="J74">
            <v>33076153.09620709</v>
          </cell>
          <cell r="K74">
            <v>26973716.240332454</v>
          </cell>
          <cell r="L74">
            <v>16245258.151793832</v>
          </cell>
          <cell r="M74">
            <v>16244178.744174566</v>
          </cell>
          <cell r="N74">
            <v>13247183.453533178</v>
          </cell>
          <cell r="O74">
            <v>1.7172763768620389</v>
          </cell>
          <cell r="P74">
            <v>2.0606982113356391</v>
          </cell>
          <cell r="Q74">
            <v>2.3840065826411987</v>
          </cell>
          <cell r="R74">
            <v>5823.1744958099844</v>
          </cell>
          <cell r="S74">
            <v>4852.7241616415595</v>
          </cell>
          <cell r="T74">
            <v>4194.619290405305</v>
          </cell>
          <cell r="U74">
            <v>257.98989</v>
          </cell>
          <cell r="V74">
            <v>0.99613979047000001</v>
          </cell>
          <cell r="W74">
            <v>186.29532886600001</v>
          </cell>
          <cell r="X74">
            <v>490.37167120398288</v>
          </cell>
        </row>
        <row r="75">
          <cell r="C75" t="str">
            <v>Kota Pematang Siantar</v>
          </cell>
          <cell r="D75">
            <v>230487</v>
          </cell>
          <cell r="E75">
            <v>79.38</v>
          </cell>
          <cell r="F75">
            <v>110.78</v>
          </cell>
          <cell r="G75">
            <v>75.416168759017381</v>
          </cell>
          <cell r="H75">
            <v>24.583831240982619</v>
          </cell>
          <cell r="I75">
            <v>2543757.8004231732</v>
          </cell>
          <cell r="J75">
            <v>2538870.2864879705</v>
          </cell>
          <cell r="K75">
            <v>1890337.9691204678</v>
          </cell>
          <cell r="L75">
            <v>11036448.044458792</v>
          </cell>
          <cell r="M75">
            <v>11015242.883494386</v>
          </cell>
          <cell r="N75">
            <v>8201494.9611928994</v>
          </cell>
          <cell r="O75">
            <v>1.1666562226419002</v>
          </cell>
          <cell r="P75">
            <v>1.3973677380018232</v>
          </cell>
          <cell r="Q75">
            <v>1.4759679326225104</v>
          </cell>
          <cell r="R75">
            <v>8571.5053037260113</v>
          </cell>
          <cell r="S75">
            <v>7156.3123493172798</v>
          </cell>
          <cell r="T75">
            <v>6775.2149480862554</v>
          </cell>
          <cell r="U75">
            <v>12.928580756264351</v>
          </cell>
          <cell r="V75">
            <v>0.99613979047000001</v>
          </cell>
          <cell r="W75">
            <v>16.945721076000002</v>
          </cell>
          <cell r="X75">
            <v>133.3584694279443</v>
          </cell>
        </row>
        <row r="76">
          <cell r="C76" t="str">
            <v>Kota Sibolga</v>
          </cell>
          <cell r="D76">
            <v>88717</v>
          </cell>
          <cell r="E76">
            <v>27.78</v>
          </cell>
          <cell r="F76">
            <v>112</v>
          </cell>
          <cell r="G76">
            <v>72.911383416155061</v>
          </cell>
          <cell r="H76">
            <v>27.088616583844939</v>
          </cell>
          <cell r="I76">
            <v>718926.88510112022</v>
          </cell>
          <cell r="J76">
            <v>718858.79709512019</v>
          </cell>
          <cell r="K76">
            <v>652520.40055805002</v>
          </cell>
          <cell r="L76">
            <v>8103597.7896132674</v>
          </cell>
          <cell r="M76">
            <v>8102830.31544259</v>
          </cell>
          <cell r="N76">
            <v>7355077.3871755134</v>
          </cell>
          <cell r="O76">
            <v>0.85662640271171409</v>
          </cell>
          <cell r="P76">
            <v>1.0279059471551761</v>
          </cell>
          <cell r="Q76">
            <v>1.3236438499072181</v>
          </cell>
          <cell r="R76">
            <v>11673.700423363396</v>
          </cell>
          <cell r="S76">
            <v>9728.5165317662722</v>
          </cell>
          <cell r="T76">
            <v>7554.9023256527489</v>
          </cell>
          <cell r="U76">
            <v>7.9728000000000003</v>
          </cell>
          <cell r="V76">
            <v>0.99613979047000001</v>
          </cell>
          <cell r="W76">
            <v>12.405150859000001</v>
          </cell>
          <cell r="X76">
            <v>57.422965969855511</v>
          </cell>
        </row>
        <row r="77">
          <cell r="C77" t="str">
            <v>Kota Tanjung Balai</v>
          </cell>
          <cell r="D77">
            <v>152814</v>
          </cell>
          <cell r="E77">
            <v>68.08</v>
          </cell>
          <cell r="F77">
            <v>111.16</v>
          </cell>
          <cell r="G77">
            <v>70.955393459090828</v>
          </cell>
          <cell r="H77">
            <v>29.044606540909172</v>
          </cell>
          <cell r="I77">
            <v>1582619.0545211264</v>
          </cell>
          <cell r="J77">
            <v>1553908.2868601652</v>
          </cell>
          <cell r="K77">
            <v>1196031.8368601652</v>
          </cell>
          <cell r="L77">
            <v>10356505.650798529</v>
          </cell>
          <cell r="M77">
            <v>10168625.17086239</v>
          </cell>
          <cell r="N77">
            <v>7826716.379783039</v>
          </cell>
          <cell r="O77">
            <v>1.0947799249955705</v>
          </cell>
          <cell r="P77">
            <v>1.289967811321536</v>
          </cell>
          <cell r="Q77">
            <v>1.4085215499066632</v>
          </cell>
          <cell r="R77">
            <v>9134.255909963329</v>
          </cell>
          <cell r="S77">
            <v>7752.13141927571</v>
          </cell>
          <cell r="T77">
            <v>7099.6428848835567</v>
          </cell>
          <cell r="U77">
            <v>8.8401899999999998</v>
          </cell>
          <cell r="V77">
            <v>0.99613979047000001</v>
          </cell>
          <cell r="W77">
            <v>10.719383032</v>
          </cell>
          <cell r="X77">
            <v>56.787072410909666</v>
          </cell>
        </row>
        <row r="78">
          <cell r="C78" t="str">
            <v>Kota Tebing Tinggi</v>
          </cell>
          <cell r="D78">
            <v>135671</v>
          </cell>
          <cell r="E78">
            <v>32.44</v>
          </cell>
          <cell r="F78">
            <v>112.45</v>
          </cell>
          <cell r="G78">
            <v>73.981428911665503</v>
          </cell>
          <cell r="H78">
            <v>26.018571088334497</v>
          </cell>
          <cell r="I78">
            <v>1116620.8629300562</v>
          </cell>
          <cell r="J78">
            <v>1115775.9300138305</v>
          </cell>
          <cell r="K78">
            <v>914962.34001383057</v>
          </cell>
          <cell r="L78">
            <v>8230357.7251590695</v>
          </cell>
          <cell r="M78">
            <v>8224129.9173281733</v>
          </cell>
          <cell r="N78">
            <v>6743978.7427956639</v>
          </cell>
          <cell r="O78">
            <v>0.870026118543335</v>
          </cell>
          <cell r="P78">
            <v>1.0432937286231059</v>
          </cell>
          <cell r="Q78">
            <v>1.2136685335726267</v>
          </cell>
          <cell r="R78">
            <v>11493.907811345678</v>
          </cell>
          <cell r="S78">
            <v>9585.0283823689515</v>
          </cell>
          <cell r="T78">
            <v>8239.4819700593252</v>
          </cell>
          <cell r="U78">
            <v>9.7018799999999992</v>
          </cell>
          <cell r="V78">
            <v>0.99613979047000001</v>
          </cell>
          <cell r="W78">
            <v>15.416489873</v>
          </cell>
          <cell r="X78">
            <v>74.861241326135712</v>
          </cell>
        </row>
        <row r="79">
          <cell r="C79" t="str">
            <v>Kota Padang Sidempuan</v>
          </cell>
          <cell r="D79">
            <v>177499</v>
          </cell>
          <cell r="E79">
            <v>114.66</v>
          </cell>
          <cell r="F79">
            <v>111.36</v>
          </cell>
          <cell r="G79">
            <v>72.631803521457272</v>
          </cell>
          <cell r="H79">
            <v>27.368196478542728</v>
          </cell>
          <cell r="I79">
            <v>976787.53121003031</v>
          </cell>
          <cell r="J79">
            <v>974147.66046315536</v>
          </cell>
          <cell r="K79">
            <v>844811.02590882545</v>
          </cell>
          <cell r="L79">
            <v>5503059.3479964975</v>
          </cell>
          <cell r="M79">
            <v>5488186.7529572304</v>
          </cell>
          <cell r="N79">
            <v>4759525.55174297</v>
          </cell>
          <cell r="O79">
            <v>0.58172506281414083</v>
          </cell>
          <cell r="P79">
            <v>0.69621843020846397</v>
          </cell>
          <cell r="Q79">
            <v>0.85653982866659217</v>
          </cell>
          <cell r="R79">
            <v>17190.25127028946</v>
          </cell>
          <cell r="S79">
            <v>14363.308361437324</v>
          </cell>
          <cell r="T79">
            <v>11674.88033284731</v>
          </cell>
          <cell r="U79">
            <v>3.8949707967701763</v>
          </cell>
          <cell r="V79">
            <v>1.04633219777</v>
          </cell>
          <cell r="W79">
            <v>10.878469057</v>
          </cell>
          <cell r="X79">
            <v>94.596724714914075</v>
          </cell>
        </row>
        <row r="80">
          <cell r="C80" t="str">
            <v>Kab. Pakpak Bharat</v>
          </cell>
          <cell r="D80">
            <v>34542</v>
          </cell>
          <cell r="E80">
            <v>1218.3</v>
          </cell>
          <cell r="F80">
            <v>111.81</v>
          </cell>
          <cell r="G80">
            <v>68.28578295433536</v>
          </cell>
          <cell r="H80">
            <v>31.71421704566464</v>
          </cell>
          <cell r="I80">
            <v>173338.11714899735</v>
          </cell>
          <cell r="J80">
            <v>173218.47649374983</v>
          </cell>
          <cell r="K80">
            <v>172580.12649374982</v>
          </cell>
          <cell r="L80">
            <v>5018184.1569393016</v>
          </cell>
          <cell r="M80">
            <v>5014720.5284508662</v>
          </cell>
          <cell r="N80">
            <v>4996240.1277792202</v>
          </cell>
          <cell r="O80">
            <v>0.53046920073126913</v>
          </cell>
          <cell r="P80">
            <v>0.6361556214119285</v>
          </cell>
          <cell r="Q80">
            <v>0.89913976015067132</v>
          </cell>
          <cell r="R80">
            <v>18851.235823332765</v>
          </cell>
          <cell r="S80">
            <v>15719.424089667396</v>
          </cell>
          <cell r="T80">
            <v>11121.741516940896</v>
          </cell>
          <cell r="U80">
            <v>0.28336</v>
          </cell>
          <cell r="V80">
            <v>1.2082826845899999</v>
          </cell>
          <cell r="W80">
            <v>7.761970678</v>
          </cell>
          <cell r="X80">
            <v>22.993714332244959</v>
          </cell>
        </row>
        <row r="81">
          <cell r="C81" t="str">
            <v>Kab. Nias Selatan</v>
          </cell>
          <cell r="D81">
            <v>288233</v>
          </cell>
          <cell r="E81">
            <v>1825.21</v>
          </cell>
          <cell r="F81">
            <v>137.86000000000001</v>
          </cell>
          <cell r="G81">
            <v>63.146277808590611</v>
          </cell>
          <cell r="H81">
            <v>36.853722191409389</v>
          </cell>
          <cell r="I81">
            <v>1352756.4076943737</v>
          </cell>
          <cell r="J81">
            <v>1313461.242882245</v>
          </cell>
          <cell r="K81">
            <v>1293759.4020253154</v>
          </cell>
          <cell r="L81">
            <v>4693273.8711194545</v>
          </cell>
          <cell r="M81">
            <v>4556942.6224000892</v>
          </cell>
          <cell r="N81">
            <v>4488588.7529370869</v>
          </cell>
          <cell r="O81">
            <v>0.49612313166764488</v>
          </cell>
          <cell r="P81">
            <v>0.57808299570124988</v>
          </cell>
          <cell r="Q81">
            <v>0.80778115373024661</v>
          </cell>
          <cell r="R81">
            <v>20156.28653795374</v>
          </cell>
          <cell r="S81">
            <v>17298.554142505767</v>
          </cell>
          <cell r="T81">
            <v>12379.59062775985</v>
          </cell>
          <cell r="U81">
            <v>4.8248644847479678</v>
          </cell>
          <cell r="V81">
            <v>1.19038979047</v>
          </cell>
          <cell r="W81">
            <v>9.5604805620000004</v>
          </cell>
          <cell r="X81">
            <v>46.045870361533233</v>
          </cell>
        </row>
        <row r="82">
          <cell r="C82" t="str">
            <v>Kab. Humbang Hasundutan</v>
          </cell>
          <cell r="D82">
            <v>152997</v>
          </cell>
          <cell r="E82">
            <v>2335.33</v>
          </cell>
          <cell r="F82">
            <v>111</v>
          </cell>
          <cell r="G82">
            <v>69.143454207217061</v>
          </cell>
          <cell r="H82">
            <v>30.856545792782939</v>
          </cell>
          <cell r="I82">
            <v>1088307.2911787417</v>
          </cell>
          <cell r="J82">
            <v>1075951.1511787418</v>
          </cell>
          <cell r="K82">
            <v>1073189.7647923406</v>
          </cell>
          <cell r="L82">
            <v>7113259.0258550281</v>
          </cell>
          <cell r="M82">
            <v>7032498.357345189</v>
          </cell>
          <cell r="N82">
            <v>7014449.726415162</v>
          </cell>
          <cell r="O82">
            <v>0.75193829322143879</v>
          </cell>
          <cell r="P82">
            <v>0.89212615881852897</v>
          </cell>
          <cell r="Q82">
            <v>1.2623433788802416</v>
          </cell>
          <cell r="R82">
            <v>13298.963611971672</v>
          </cell>
          <cell r="S82">
            <v>11209.176976990921</v>
          </cell>
          <cell r="T82">
            <v>7921.7748255395254</v>
          </cell>
          <cell r="U82">
            <v>1.7681199999999999</v>
          </cell>
          <cell r="V82">
            <v>1.2572931433999999</v>
          </cell>
          <cell r="W82">
            <v>12.235414581000001</v>
          </cell>
          <cell r="X82">
            <v>68.218740255131124</v>
          </cell>
        </row>
        <row r="83">
          <cell r="C83" t="str">
            <v>Kab. Serdang Berdagai</v>
          </cell>
          <cell r="D83">
            <v>588176</v>
          </cell>
          <cell r="E83">
            <v>2156.2600000000002</v>
          </cell>
          <cell r="F83">
            <v>110.14</v>
          </cell>
          <cell r="G83">
            <v>69.990117846562498</v>
          </cell>
          <cell r="H83">
            <v>30.009882153437502</v>
          </cell>
          <cell r="I83">
            <v>4355613.9806945268</v>
          </cell>
          <cell r="J83">
            <v>4314751.5106945271</v>
          </cell>
          <cell r="K83">
            <v>3367290.7906945273</v>
          </cell>
          <cell r="L83">
            <v>7405290.2204349153</v>
          </cell>
          <cell r="M83">
            <v>7335817.0185361644</v>
          </cell>
          <cell r="N83">
            <v>5724971.4212999633</v>
          </cell>
          <cell r="O83">
            <v>0.78280873351071578</v>
          </cell>
          <cell r="P83">
            <v>0.93060444894477601</v>
          </cell>
          <cell r="Q83">
            <v>1.0302846338382723</v>
          </cell>
          <cell r="R83">
            <v>12774.512562158468</v>
          </cell>
          <cell r="S83">
            <v>10745.70405432633</v>
          </cell>
          <cell r="T83">
            <v>9706.0556583723046</v>
          </cell>
          <cell r="U83">
            <v>20.4080995284347</v>
          </cell>
          <cell r="V83">
            <v>1.83599566</v>
          </cell>
          <cell r="W83">
            <v>15.592422732999999</v>
          </cell>
          <cell r="X83">
            <v>143.08000177663862</v>
          </cell>
        </row>
        <row r="84">
          <cell r="C84" t="str">
            <v>Kab. Samosir</v>
          </cell>
          <cell r="D84">
            <v>131073</v>
          </cell>
          <cell r="E84">
            <v>1506.2</v>
          </cell>
          <cell r="F84">
            <v>119.06</v>
          </cell>
          <cell r="G84">
            <v>71.665273926172418</v>
          </cell>
          <cell r="H84">
            <v>28.334726073827582</v>
          </cell>
          <cell r="I84">
            <v>1102020.3471158107</v>
          </cell>
          <cell r="J84">
            <v>1100613.4791220508</v>
          </cell>
          <cell r="K84">
            <v>956548.03912205086</v>
          </cell>
          <cell r="L84">
            <v>8407683.864074301</v>
          </cell>
          <cell r="M84">
            <v>8396950.3949863873</v>
          </cell>
          <cell r="N84">
            <v>7297826.7005565669</v>
          </cell>
          <cell r="O84">
            <v>0.88877115703480747</v>
          </cell>
          <cell r="P84">
            <v>1.0652173269041312</v>
          </cell>
          <cell r="Q84">
            <v>1.3133408285714716</v>
          </cell>
          <cell r="R84">
            <v>11251.490241158181</v>
          </cell>
          <cell r="S84">
            <v>9387.7556695996118</v>
          </cell>
          <cell r="T84">
            <v>7614.169743643055</v>
          </cell>
          <cell r="U84">
            <v>6.1456792502843207</v>
          </cell>
          <cell r="V84">
            <v>1.83599566</v>
          </cell>
          <cell r="W84">
            <v>3.0663314719999999</v>
          </cell>
          <cell r="X84">
            <v>54.822402192930475</v>
          </cell>
        </row>
        <row r="85">
          <cell r="C85" t="str">
            <v>Kab. Limapuluh Koto</v>
          </cell>
          <cell r="D85">
            <v>331744</v>
          </cell>
          <cell r="E85">
            <v>3571.14</v>
          </cell>
          <cell r="F85">
            <v>107.7</v>
          </cell>
          <cell r="G85">
            <v>68.087666183913157</v>
          </cell>
          <cell r="H85">
            <v>31.912333816086843</v>
          </cell>
          <cell r="I85">
            <v>2623584.2878778614</v>
          </cell>
          <cell r="J85">
            <v>2455607.9654386006</v>
          </cell>
          <cell r="K85">
            <v>2185895.7554386007</v>
          </cell>
          <cell r="L85">
            <v>7908460.4028342981</v>
          </cell>
          <cell r="M85">
            <v>7402117.1910828846</v>
          </cell>
          <cell r="N85">
            <v>6589104.1147348573</v>
          </cell>
          <cell r="O85">
            <v>0.83599854802162954</v>
          </cell>
          <cell r="P85">
            <v>0.93901513249670787</v>
          </cell>
          <cell r="Q85">
            <v>1.1857967875462974</v>
          </cell>
          <cell r="R85">
            <v>11961.743263388147</v>
          </cell>
          <cell r="S85">
            <v>10649.455641264716</v>
          </cell>
          <cell r="T85">
            <v>8433.1481625046727</v>
          </cell>
          <cell r="U85">
            <v>10.146660000000001</v>
          </cell>
          <cell r="V85">
            <v>1.2378292811</v>
          </cell>
          <cell r="W85">
            <v>15.069803549</v>
          </cell>
          <cell r="X85">
            <v>162.06974660088014</v>
          </cell>
        </row>
        <row r="86">
          <cell r="C86" t="str">
            <v xml:space="preserve">Kab. Agam         </v>
          </cell>
          <cell r="D86">
            <v>434266</v>
          </cell>
          <cell r="E86">
            <v>1804.3</v>
          </cell>
          <cell r="F86">
            <v>111.46</v>
          </cell>
          <cell r="G86">
            <v>70.448936081312283</v>
          </cell>
          <cell r="H86">
            <v>29.551063918687717</v>
          </cell>
          <cell r="I86">
            <v>2869883.7125485726</v>
          </cell>
          <cell r="J86">
            <v>2737964.4125485728</v>
          </cell>
          <cell r="K86">
            <v>2346272.8725485727</v>
          </cell>
          <cell r="L86">
            <v>6608584.8593916465</v>
          </cell>
          <cell r="M86">
            <v>6304809.5235375846</v>
          </cell>
          <cell r="N86">
            <v>5402847.2699879166</v>
          </cell>
          <cell r="O86">
            <v>0.69858949346817623</v>
          </cell>
          <cell r="P86">
            <v>0.79981326926884888</v>
          </cell>
          <cell r="Q86">
            <v>0.97231411505974596</v>
          </cell>
          <cell r="R86">
            <v>14314.558254168109</v>
          </cell>
          <cell r="S86">
            <v>12502.918348856005</v>
          </cell>
          <cell r="T86">
            <v>10284.74218888155</v>
          </cell>
          <cell r="U86">
            <v>11.681139999999999</v>
          </cell>
          <cell r="V86">
            <v>1.2343758730999999</v>
          </cell>
          <cell r="W86">
            <v>13.798180573999998</v>
          </cell>
          <cell r="X86">
            <v>194.24607721517148</v>
          </cell>
        </row>
        <row r="87">
          <cell r="C87" t="str">
            <v>Kab. Kepulauan Mentawai</v>
          </cell>
          <cell r="D87">
            <v>67940</v>
          </cell>
          <cell r="E87">
            <v>6011.35</v>
          </cell>
          <cell r="F87">
            <v>139.96</v>
          </cell>
          <cell r="G87">
            <v>66.926596045488537</v>
          </cell>
          <cell r="H87">
            <v>33.073403954511463</v>
          </cell>
          <cell r="I87">
            <v>569341.48108741548</v>
          </cell>
          <cell r="J87">
            <v>566516.58108741546</v>
          </cell>
          <cell r="K87">
            <v>517518.34407906508</v>
          </cell>
          <cell r="L87">
            <v>8380063.0127673764</v>
          </cell>
          <cell r="M87">
            <v>8338483.6780602802</v>
          </cell>
          <cell r="N87">
            <v>7617285.0173545051</v>
          </cell>
          <cell r="O87">
            <v>0.88585137361154664</v>
          </cell>
          <cell r="P87">
            <v>1.05780037706076</v>
          </cell>
          <cell r="Q87">
            <v>1.3708315950273886</v>
          </cell>
          <cell r="R87">
            <v>11288.575372673165</v>
          </cell>
          <cell r="S87">
            <v>9453.5795381226271</v>
          </cell>
          <cell r="T87">
            <v>7294.8420770825651</v>
          </cell>
          <cell r="U87">
            <v>10.188044759611619</v>
          </cell>
          <cell r="V87">
            <v>11.228916910630002</v>
          </cell>
          <cell r="W87">
            <v>16.174225125000003</v>
          </cell>
          <cell r="X87">
            <v>34.517688927813261</v>
          </cell>
        </row>
        <row r="88">
          <cell r="C88" t="str">
            <v>Kab. Padang Pariaman</v>
          </cell>
          <cell r="D88">
            <v>379939</v>
          </cell>
          <cell r="E88">
            <v>1332.51</v>
          </cell>
          <cell r="F88">
            <v>109.27</v>
          </cell>
          <cell r="G88">
            <v>67.989284382560797</v>
          </cell>
          <cell r="H88">
            <v>32.010715617439203</v>
          </cell>
          <cell r="I88">
            <v>2386972.3545907428</v>
          </cell>
          <cell r="J88">
            <v>2268540.3230039896</v>
          </cell>
          <cell r="K88">
            <v>1932000.4630039898</v>
          </cell>
          <cell r="L88">
            <v>6282514.7052309522</v>
          </cell>
          <cell r="M88">
            <v>5970801.4260288877</v>
          </cell>
          <cell r="N88">
            <v>5085028.0255619707</v>
          </cell>
          <cell r="O88">
            <v>0.66412081542638757</v>
          </cell>
          <cell r="P88">
            <v>0.75744178961773856</v>
          </cell>
          <cell r="Q88">
            <v>0.91511832144375105</v>
          </cell>
          <cell r="R88">
            <v>15057.50123730073</v>
          </cell>
          <cell r="S88">
            <v>13202.334670558306</v>
          </cell>
          <cell r="T88">
            <v>10927.548673949987</v>
          </cell>
          <cell r="U88">
            <v>15.840389999999999</v>
          </cell>
          <cell r="V88">
            <v>1.2345812064299999</v>
          </cell>
          <cell r="W88">
            <v>11.830678136</v>
          </cell>
          <cell r="X88">
            <v>188.75628762414485</v>
          </cell>
        </row>
        <row r="89">
          <cell r="C89" t="str">
            <v xml:space="preserve">Kab. Pasaman    </v>
          </cell>
          <cell r="D89">
            <v>244929</v>
          </cell>
          <cell r="E89">
            <v>3947.63</v>
          </cell>
          <cell r="F89">
            <v>112.53</v>
          </cell>
          <cell r="G89">
            <v>67.93099115514265</v>
          </cell>
          <cell r="H89">
            <v>32.06900884485735</v>
          </cell>
          <cell r="I89">
            <v>1296500.6057631534</v>
          </cell>
          <cell r="J89">
            <v>1265798.4557631535</v>
          </cell>
          <cell r="K89">
            <v>1209961.3457631534</v>
          </cell>
          <cell r="L89">
            <v>5293373.2051457902</v>
          </cell>
          <cell r="M89">
            <v>5168021.980913463</v>
          </cell>
          <cell r="N89">
            <v>4940049.3439451978</v>
          </cell>
          <cell r="O89">
            <v>0.55955926795214428</v>
          </cell>
          <cell r="P89">
            <v>0.65560308218295194</v>
          </cell>
          <cell r="Q89">
            <v>0.88902748239638762</v>
          </cell>
          <cell r="R89">
            <v>17871.207882227838</v>
          </cell>
          <cell r="S89">
            <v>15253.131462871022</v>
          </cell>
          <cell r="T89">
            <v>11248.246199369272</v>
          </cell>
          <cell r="U89">
            <v>18.439728967098922</v>
          </cell>
          <cell r="V89">
            <v>1.2697450639500001</v>
          </cell>
          <cell r="W89">
            <v>15.130465296000001</v>
          </cell>
          <cell r="X89">
            <v>101.74616147980966</v>
          </cell>
        </row>
        <row r="90">
          <cell r="C90" t="str">
            <v>Kab. Pesisir Selatan</v>
          </cell>
          <cell r="D90">
            <v>427177</v>
          </cell>
          <cell r="E90">
            <v>5749.89</v>
          </cell>
          <cell r="F90">
            <v>110.75</v>
          </cell>
          <cell r="G90">
            <v>67.251174059603613</v>
          </cell>
          <cell r="H90">
            <v>32.748825940396387</v>
          </cell>
          <cell r="I90">
            <v>1934084.3249024623</v>
          </cell>
          <cell r="J90">
            <v>1902372.9949024622</v>
          </cell>
          <cell r="K90">
            <v>1656696.5824229552</v>
          </cell>
          <cell r="L90">
            <v>4527594.7087564692</v>
          </cell>
          <cell r="M90">
            <v>4453360.0706556346</v>
          </cell>
          <cell r="N90">
            <v>3878243.8717977679</v>
          </cell>
          <cell r="O90">
            <v>0.47860928799672553</v>
          </cell>
          <cell r="P90">
            <v>0.5649427574370085</v>
          </cell>
          <cell r="Q90">
            <v>0.69794148710062709</v>
          </cell>
          <cell r="R90">
            <v>20893.869489779761</v>
          </cell>
          <cell r="S90">
            <v>17700.908398874388</v>
          </cell>
          <cell r="T90">
            <v>14327.848658978242</v>
          </cell>
          <cell r="U90">
            <v>7.3460700000000001</v>
          </cell>
          <cell r="V90">
            <v>1.3731533203299999</v>
          </cell>
          <cell r="W90">
            <v>16.087330925</v>
          </cell>
          <cell r="X90">
            <v>180.42234034712601</v>
          </cell>
        </row>
        <row r="91">
          <cell r="C91" t="str">
            <v>Kab. Sawahlunto Sijunjung</v>
          </cell>
          <cell r="D91">
            <v>185148</v>
          </cell>
          <cell r="E91">
            <v>3130.4</v>
          </cell>
          <cell r="F91">
            <v>111.38</v>
          </cell>
          <cell r="G91">
            <v>65.855948788418203</v>
          </cell>
          <cell r="H91">
            <v>34.144051211581797</v>
          </cell>
          <cell r="I91">
            <v>1289330.8553807149</v>
          </cell>
          <cell r="J91">
            <v>1097453.0816014279</v>
          </cell>
          <cell r="K91">
            <v>1038695.4216014278</v>
          </cell>
          <cell r="L91">
            <v>6963784.9470732324</v>
          </cell>
          <cell r="M91">
            <v>5927436.8699712008</v>
          </cell>
          <cell r="N91">
            <v>5610081.7810693495</v>
          </cell>
          <cell r="O91">
            <v>0.73613747909791261</v>
          </cell>
          <cell r="P91">
            <v>0.75194066429088968</v>
          </cell>
          <cell r="Q91">
            <v>1.009608717365325</v>
          </cell>
          <cell r="R91">
            <v>13584.419057503135</v>
          </cell>
          <cell r="S91">
            <v>13298.921676792679</v>
          </cell>
          <cell r="T91">
            <v>9904.8273137894448</v>
          </cell>
          <cell r="U91">
            <v>14.352309999999999</v>
          </cell>
          <cell r="V91">
            <v>1.2924561128599998</v>
          </cell>
          <cell r="W91">
            <v>16.894669583999999</v>
          </cell>
          <cell r="X91">
            <v>90.613815336108658</v>
          </cell>
        </row>
        <row r="92">
          <cell r="C92" t="str">
            <v>Kab. Solok</v>
          </cell>
          <cell r="D92">
            <v>341301</v>
          </cell>
          <cell r="E92">
            <v>3738</v>
          </cell>
          <cell r="F92">
            <v>110.09</v>
          </cell>
          <cell r="G92">
            <v>67.602102919544109</v>
          </cell>
          <cell r="H92">
            <v>32.397897080455891</v>
          </cell>
          <cell r="I92">
            <v>2025836.3875973523</v>
          </cell>
          <cell r="J92">
            <v>1953849.9705014187</v>
          </cell>
          <cell r="K92">
            <v>1809022.5686125767</v>
          </cell>
          <cell r="L92">
            <v>5935629.8035966856</v>
          </cell>
          <cell r="M92">
            <v>5724712.1177535923</v>
          </cell>
          <cell r="N92">
            <v>5300372.8925862415</v>
          </cell>
          <cell r="O92">
            <v>0.62745182306563152</v>
          </cell>
          <cell r="P92">
            <v>0.72622348025423278</v>
          </cell>
          <cell r="Q92">
            <v>0.95387249000529006</v>
          </cell>
          <cell r="R92">
            <v>15937.47859579332</v>
          </cell>
          <cell r="S92">
            <v>13769.865987394471</v>
          </cell>
          <cell r="T92">
            <v>10483.581510925576</v>
          </cell>
          <cell r="U92">
            <v>10.448409999999999</v>
          </cell>
          <cell r="V92">
            <v>1.6672504368599999</v>
          </cell>
          <cell r="W92">
            <v>18.782238359000001</v>
          </cell>
          <cell r="X92">
            <v>149.5814007444524</v>
          </cell>
        </row>
        <row r="93">
          <cell r="C93" t="str">
            <v>Kab. Tanah Datar</v>
          </cell>
          <cell r="D93">
            <v>343178</v>
          </cell>
          <cell r="E93">
            <v>1336.1</v>
          </cell>
          <cell r="F93">
            <v>109</v>
          </cell>
          <cell r="G93">
            <v>70.861292290483874</v>
          </cell>
          <cell r="H93">
            <v>29.138707709516126</v>
          </cell>
          <cell r="I93">
            <v>2450927.1364445388</v>
          </cell>
          <cell r="J93">
            <v>2400366.1864445386</v>
          </cell>
          <cell r="K93">
            <v>2110383.9366579712</v>
          </cell>
          <cell r="L93">
            <v>7141853.8963585636</v>
          </cell>
          <cell r="M93">
            <v>6994522.3366431957</v>
          </cell>
          <cell r="N93">
            <v>6149531.5453145923</v>
          </cell>
          <cell r="O93">
            <v>0.75496103962265426</v>
          </cell>
          <cell r="P93">
            <v>0.88730861038061193</v>
          </cell>
          <cell r="Q93">
            <v>1.1066898662356455</v>
          </cell>
          <cell r="R93">
            <v>13245.716633269203</v>
          </cell>
          <cell r="S93">
            <v>11270.03602017396</v>
          </cell>
          <cell r="T93">
            <v>9035.9551533751164</v>
          </cell>
          <cell r="U93">
            <v>15.39049</v>
          </cell>
          <cell r="V93">
            <v>1.2574023724299999</v>
          </cell>
          <cell r="W93">
            <v>11.93413623</v>
          </cell>
          <cell r="X93">
            <v>170.81818013201286</v>
          </cell>
        </row>
        <row r="94">
          <cell r="C94" t="str">
            <v>Kota Bukit Tinggi</v>
          </cell>
          <cell r="D94">
            <v>103607</v>
          </cell>
          <cell r="E94">
            <v>25.24</v>
          </cell>
          <cell r="F94">
            <v>112.77</v>
          </cell>
          <cell r="G94">
            <v>75.726972331492135</v>
          </cell>
          <cell r="H94">
            <v>24.273027668507865</v>
          </cell>
          <cell r="I94">
            <v>928414.60039889021</v>
          </cell>
          <cell r="J94">
            <v>927916.48039889021</v>
          </cell>
          <cell r="K94">
            <v>833766.29177798703</v>
          </cell>
          <cell r="L94">
            <v>8960925.4239471294</v>
          </cell>
          <cell r="M94">
            <v>8956117.6406892408</v>
          </cell>
          <cell r="N94">
            <v>8047393.436524434</v>
          </cell>
          <cell r="O94">
            <v>0.94725398646051318</v>
          </cell>
          <cell r="P94">
            <v>1.136151965164657</v>
          </cell>
          <cell r="Q94">
            <v>1.4482353168183046</v>
          </cell>
          <cell r="R94">
            <v>10556.830736987198</v>
          </cell>
          <cell r="S94">
            <v>8801.639487153243</v>
          </cell>
          <cell r="T94">
            <v>6904.955212644215</v>
          </cell>
          <cell r="U94">
            <v>18.062529999999999</v>
          </cell>
          <cell r="V94">
            <v>1.2343758730999999</v>
          </cell>
          <cell r="W94">
            <v>9.7032857410000002</v>
          </cell>
          <cell r="X94">
            <v>78.95881046872897</v>
          </cell>
        </row>
        <row r="95">
          <cell r="C95" t="str">
            <v>Kota Padang Panjang</v>
          </cell>
          <cell r="D95">
            <v>43143</v>
          </cell>
          <cell r="E95">
            <v>23</v>
          </cell>
          <cell r="F95">
            <v>109.42</v>
          </cell>
          <cell r="G95">
            <v>75.80789544237706</v>
          </cell>
          <cell r="H95">
            <v>24.19210455762294</v>
          </cell>
          <cell r="I95">
            <v>394643.09043731517</v>
          </cell>
          <cell r="J95">
            <v>390303.69043731515</v>
          </cell>
          <cell r="K95">
            <v>353479.24043731514</v>
          </cell>
          <cell r="L95">
            <v>9147326.1117056105</v>
          </cell>
          <cell r="M95">
            <v>9046744.3255525846</v>
          </cell>
          <cell r="N95">
            <v>8193200.2975526769</v>
          </cell>
          <cell r="O95">
            <v>0.96695829000112088</v>
          </cell>
          <cell r="P95">
            <v>1.1476486527065952</v>
          </cell>
          <cell r="Q95">
            <v>1.4744751977488335</v>
          </cell>
          <cell r="R95">
            <v>10341.707706946087</v>
          </cell>
          <cell r="S95">
            <v>8713.4681650313178</v>
          </cell>
          <cell r="T95">
            <v>6782.0740662627468</v>
          </cell>
          <cell r="U95">
            <v>8.3341799999999999</v>
          </cell>
          <cell r="V95">
            <v>1.2343758730999999</v>
          </cell>
          <cell r="W95">
            <v>9.8245075499999999</v>
          </cell>
          <cell r="X95">
            <v>49.411472867368147</v>
          </cell>
        </row>
        <row r="96">
          <cell r="C96" t="str">
            <v>Kota Padang</v>
          </cell>
          <cell r="D96">
            <v>801854</v>
          </cell>
          <cell r="E96">
            <v>693.66</v>
          </cell>
          <cell r="F96">
            <v>106.36</v>
          </cell>
          <cell r="G96">
            <v>75.818810140265185</v>
          </cell>
          <cell r="H96">
            <v>24.181189859734815</v>
          </cell>
          <cell r="I96">
            <v>11507491.492976435</v>
          </cell>
          <cell r="J96">
            <v>11320255.322976435</v>
          </cell>
          <cell r="K96">
            <v>9492452.3911751639</v>
          </cell>
          <cell r="L96">
            <v>14351105.6788099</v>
          </cell>
          <cell r="M96">
            <v>14117601.611984769</v>
          </cell>
          <cell r="N96">
            <v>11838130.621254198</v>
          </cell>
          <cell r="O96">
            <v>1.5170466688674671</v>
          </cell>
          <cell r="P96">
            <v>1.7909256508642561</v>
          </cell>
          <cell r="Q96">
            <v>2.1304288135082152</v>
          </cell>
          <cell r="R96">
            <v>6591.7550232422191</v>
          </cell>
          <cell r="S96">
            <v>5583.7047144722337</v>
          </cell>
          <cell r="T96">
            <v>4693.8907024698092</v>
          </cell>
          <cell r="U96">
            <v>68.646570000000011</v>
          </cell>
          <cell r="V96">
            <v>1.2343758730999999</v>
          </cell>
          <cell r="W96">
            <v>25.391550030000001</v>
          </cell>
          <cell r="X96">
            <v>342.19534064396248</v>
          </cell>
        </row>
        <row r="97">
          <cell r="C97" t="str">
            <v>Kota Payakumbuh</v>
          </cell>
          <cell r="D97">
            <v>103908</v>
          </cell>
          <cell r="E97">
            <v>85.22</v>
          </cell>
          <cell r="F97">
            <v>108.39</v>
          </cell>
          <cell r="G97">
            <v>73.294579677897161</v>
          </cell>
          <cell r="H97">
            <v>26.705420322102839</v>
          </cell>
          <cell r="I97">
            <v>810615.91274857626</v>
          </cell>
          <cell r="J97">
            <v>806654.66274857626</v>
          </cell>
          <cell r="K97">
            <v>753852.49274857622</v>
          </cell>
          <cell r="L97">
            <v>7801284.9130824991</v>
          </cell>
          <cell r="M97">
            <v>7763162.2468777793</v>
          </cell>
          <cell r="N97">
            <v>7254999.5452571139</v>
          </cell>
          <cell r="O97">
            <v>0.8246690920653349</v>
          </cell>
          <cell r="P97">
            <v>0.9848164569222303</v>
          </cell>
          <cell r="Q97">
            <v>1.3056335132385311</v>
          </cell>
          <cell r="R97">
            <v>12126.075896643091</v>
          </cell>
          <cell r="S97">
            <v>10154.176374399975</v>
          </cell>
          <cell r="T97">
            <v>7659.1171248321534</v>
          </cell>
          <cell r="U97">
            <v>20.121310000000001</v>
          </cell>
          <cell r="V97">
            <v>1.2343758730999999</v>
          </cell>
          <cell r="W97">
            <v>9.8182397320000003</v>
          </cell>
          <cell r="X97">
            <v>82.337729624181335</v>
          </cell>
        </row>
        <row r="98">
          <cell r="C98" t="str">
            <v>Kota Sawahlunto</v>
          </cell>
          <cell r="D98">
            <v>52850</v>
          </cell>
          <cell r="E98">
            <v>273.45</v>
          </cell>
          <cell r="F98">
            <v>111.54</v>
          </cell>
          <cell r="G98">
            <v>72.960324612261246</v>
          </cell>
          <cell r="H98">
            <v>27.039675387738754</v>
          </cell>
          <cell r="I98">
            <v>573978.00510673993</v>
          </cell>
          <cell r="J98">
            <v>422041.32510673994</v>
          </cell>
          <cell r="K98">
            <v>354380.59510673996</v>
          </cell>
          <cell r="L98">
            <v>10860510.976475686</v>
          </cell>
          <cell r="M98">
            <v>7985644.7513101213</v>
          </cell>
          <cell r="N98">
            <v>6705403.8809222318</v>
          </cell>
          <cell r="O98">
            <v>1.1480580219953689</v>
          </cell>
          <cell r="P98">
            <v>1.0130400628156102</v>
          </cell>
          <cell r="Q98">
            <v>1.2067264749113791</v>
          </cell>
          <cell r="R98">
            <v>8710.3611563286813</v>
          </cell>
          <cell r="S98">
            <v>9871.2779159062356</v>
          </cell>
          <cell r="T98">
            <v>8286.8820796646487</v>
          </cell>
          <cell r="U98">
            <v>9.8717199999999998</v>
          </cell>
          <cell r="V98">
            <v>2.1531401630700002</v>
          </cell>
          <cell r="W98">
            <v>11.374553271</v>
          </cell>
          <cell r="X98">
            <v>50.174252964563614</v>
          </cell>
        </row>
        <row r="99">
          <cell r="C99" t="str">
            <v>Kota Solok</v>
          </cell>
          <cell r="D99">
            <v>56300</v>
          </cell>
          <cell r="E99">
            <v>57.64</v>
          </cell>
          <cell r="F99">
            <v>110.23</v>
          </cell>
          <cell r="G99">
            <v>72.843190008604552</v>
          </cell>
          <cell r="H99">
            <v>27.156809991395448</v>
          </cell>
          <cell r="I99">
            <v>494414.98847645894</v>
          </cell>
          <cell r="J99">
            <v>490665.31847645895</v>
          </cell>
          <cell r="K99">
            <v>445264.55826835352</v>
          </cell>
          <cell r="L99">
            <v>8781793.7562426105</v>
          </cell>
          <cell r="M99">
            <v>8715192.1576635689</v>
          </cell>
          <cell r="N99">
            <v>7908784.3386918921</v>
          </cell>
          <cell r="O99">
            <v>0.92831808661684689</v>
          </cell>
          <cell r="P99">
            <v>1.1055887264958988</v>
          </cell>
          <cell r="Q99">
            <v>1.4232907689598235</v>
          </cell>
          <cell r="R99">
            <v>10772.169738116274</v>
          </cell>
          <cell r="S99">
            <v>9044.9547470463422</v>
          </cell>
          <cell r="T99">
            <v>7025.9712337685214</v>
          </cell>
          <cell r="U99">
            <v>8.7780300000000011</v>
          </cell>
          <cell r="V99">
            <v>1.2343758730999999</v>
          </cell>
          <cell r="W99">
            <v>9.5514691389999999</v>
          </cell>
          <cell r="X99">
            <v>55.516096080957361</v>
          </cell>
        </row>
        <row r="100">
          <cell r="C100" t="str">
            <v>Kota Pariaman</v>
          </cell>
          <cell r="D100">
            <v>74921</v>
          </cell>
          <cell r="E100">
            <v>73.36</v>
          </cell>
          <cell r="F100">
            <v>109.26</v>
          </cell>
          <cell r="G100">
            <v>70.719802239445315</v>
          </cell>
          <cell r="H100">
            <v>29.280197760554685</v>
          </cell>
          <cell r="I100">
            <v>718542.50798883475</v>
          </cell>
          <cell r="J100">
            <v>704109.64798883477</v>
          </cell>
          <cell r="K100">
            <v>615934.1828080836</v>
          </cell>
          <cell r="L100">
            <v>9590668.9444726408</v>
          </cell>
          <cell r="M100">
            <v>9398027.8959014788</v>
          </cell>
          <cell r="N100">
            <v>8221115.3456051527</v>
          </cell>
          <cell r="O100">
            <v>1.0138237917030959</v>
          </cell>
          <cell r="P100">
            <v>1.1922116581062472</v>
          </cell>
          <cell r="Q100">
            <v>1.4794988813526186</v>
          </cell>
          <cell r="R100">
            <v>9863.6469984604155</v>
          </cell>
          <cell r="S100">
            <v>8387.7723657595889</v>
          </cell>
          <cell r="T100">
            <v>6759.0453267917237</v>
          </cell>
          <cell r="U100">
            <v>2.4899100000000001</v>
          </cell>
          <cell r="V100">
            <v>1.2343758731099999</v>
          </cell>
          <cell r="W100">
            <v>7.5936114080000001</v>
          </cell>
          <cell r="X100">
            <v>54.941911449924476</v>
          </cell>
        </row>
        <row r="101">
          <cell r="C101" t="str">
            <v>Kab. Pasaman Barat</v>
          </cell>
          <cell r="D101">
            <v>316867</v>
          </cell>
          <cell r="E101">
            <v>3887.77</v>
          </cell>
          <cell r="F101">
            <v>112.92</v>
          </cell>
          <cell r="G101">
            <v>66.143486165033579</v>
          </cell>
          <cell r="H101">
            <v>33.856513834966421</v>
          </cell>
          <cell r="I101">
            <v>2474380.2498608013</v>
          </cell>
          <cell r="J101">
            <v>2448422.1598608014</v>
          </cell>
          <cell r="K101">
            <v>1887941.8191097104</v>
          </cell>
          <cell r="L101">
            <v>7808892.2161689326</v>
          </cell>
          <cell r="M101">
            <v>7726971.1262479248</v>
          </cell>
          <cell r="N101">
            <v>5958152.2187848855</v>
          </cell>
          <cell r="O101">
            <v>0.82547325545626993</v>
          </cell>
          <cell r="P101">
            <v>0.9802253366986291</v>
          </cell>
          <cell r="Q101">
            <v>1.0722486149441059</v>
          </cell>
          <cell r="R101">
            <v>12114.262859397699</v>
          </cell>
          <cell r="S101">
            <v>10201.735892360948</v>
          </cell>
          <cell r="T101">
            <v>9326.1953064134086</v>
          </cell>
          <cell r="U101">
            <v>10.523683367829848</v>
          </cell>
          <cell r="V101">
            <v>1.3810525199999999</v>
          </cell>
          <cell r="W101">
            <v>9.5878479619999997</v>
          </cell>
          <cell r="X101">
            <v>88.844469707291282</v>
          </cell>
        </row>
        <row r="102">
          <cell r="C102" t="str">
            <v>Kab. Dharmasraya</v>
          </cell>
          <cell r="D102">
            <v>164080</v>
          </cell>
          <cell r="E102">
            <v>3209.05</v>
          </cell>
          <cell r="F102">
            <v>111.29</v>
          </cell>
          <cell r="G102">
            <v>63.70832563012263</v>
          </cell>
          <cell r="H102">
            <v>36.29167436987737</v>
          </cell>
          <cell r="I102">
            <v>1090904.9318537717</v>
          </cell>
          <cell r="J102">
            <v>1042235.6618537717</v>
          </cell>
          <cell r="K102">
            <v>974067.93974999152</v>
          </cell>
          <cell r="L102">
            <v>6648616.1131994864</v>
          </cell>
          <cell r="M102">
            <v>6351996.9640039708</v>
          </cell>
          <cell r="N102">
            <v>5936542.782484103</v>
          </cell>
          <cell r="O102">
            <v>0.70282117300555436</v>
          </cell>
          <cell r="P102">
            <v>0.80579935669733527</v>
          </cell>
          <cell r="Q102">
            <v>1.0683597099124111</v>
          </cell>
          <cell r="R102">
            <v>14228.370436302965</v>
          </cell>
          <cell r="S102">
            <v>12410.037209493679</v>
          </cell>
          <cell r="T102">
            <v>9360.14331804018</v>
          </cell>
          <cell r="U102">
            <v>10.559569061268371</v>
          </cell>
          <cell r="V102">
            <v>1.37917223</v>
          </cell>
          <cell r="W102">
            <v>5.8905233570000002</v>
          </cell>
          <cell r="X102">
            <v>61.742369639350031</v>
          </cell>
        </row>
        <row r="103">
          <cell r="C103" t="str">
            <v>Kab. Solok Selatan</v>
          </cell>
          <cell r="D103">
            <v>122091</v>
          </cell>
          <cell r="E103">
            <v>3346.2</v>
          </cell>
          <cell r="F103">
            <v>107.97</v>
          </cell>
          <cell r="G103">
            <v>65.038103161397657</v>
          </cell>
          <cell r="H103">
            <v>34.961896838602343</v>
          </cell>
          <cell r="I103">
            <v>619698.94999999995</v>
          </cell>
          <cell r="J103">
            <v>580334.47</v>
          </cell>
          <cell r="K103">
            <v>512196.96</v>
          </cell>
          <cell r="L103">
            <v>5075713.607063584</v>
          </cell>
          <cell r="M103">
            <v>4753294.4279267108</v>
          </cell>
          <cell r="N103">
            <v>4195206.526279578</v>
          </cell>
          <cell r="O103">
            <v>0.53655060397824583</v>
          </cell>
          <cell r="P103">
            <v>0.60299172274824431</v>
          </cell>
          <cell r="Q103">
            <v>0.75498312598081674</v>
          </cell>
          <cell r="R103">
            <v>18637.571043355762</v>
          </cell>
          <cell r="S103">
            <v>16583.975571709645</v>
          </cell>
          <cell r="T103">
            <v>13245.32914163977</v>
          </cell>
          <cell r="U103">
            <v>3.5849986575943471</v>
          </cell>
          <cell r="V103">
            <v>1.3789172700000001</v>
          </cell>
          <cell r="W103">
            <v>5.7126970110000004</v>
          </cell>
          <cell r="X103">
            <v>46.135814669653968</v>
          </cell>
        </row>
        <row r="104">
          <cell r="C104" t="str">
            <v>Kab. Bengkalis</v>
          </cell>
          <cell r="D104">
            <v>686433</v>
          </cell>
          <cell r="E104">
            <v>11629.7</v>
          </cell>
          <cell r="F104">
            <v>128.69</v>
          </cell>
          <cell r="G104">
            <v>71.94562551841932</v>
          </cell>
          <cell r="H104">
            <v>28.05437448158068</v>
          </cell>
          <cell r="I104">
            <v>30886865.852298565</v>
          </cell>
          <cell r="J104">
            <v>7999681.9722270928</v>
          </cell>
          <cell r="K104">
            <v>4683583.9932284113</v>
          </cell>
          <cell r="L104">
            <v>44996184.40881858</v>
          </cell>
          <cell r="M104">
            <v>11653988.039950138</v>
          </cell>
          <cell r="N104">
            <v>6823075.221075343</v>
          </cell>
          <cell r="O104">
            <v>4.7565193370386512</v>
          </cell>
          <cell r="P104">
            <v>1.4783974423739019</v>
          </cell>
          <cell r="Q104">
            <v>1.2279029952258469</v>
          </cell>
          <cell r="R104">
            <v>2102.3776613564391</v>
          </cell>
          <cell r="S104">
            <v>6764.0809659023316</v>
          </cell>
          <cell r="T104">
            <v>8143.9658009472569</v>
          </cell>
          <cell r="U104">
            <v>22.336591542270003</v>
          </cell>
          <cell r="V104">
            <v>873.26835244303993</v>
          </cell>
          <cell r="W104">
            <v>121.25178821900002</v>
          </cell>
          <cell r="X104">
            <v>168.82476333677644</v>
          </cell>
        </row>
        <row r="105">
          <cell r="C105" t="str">
            <v>Kab. Indragiri Hilir</v>
          </cell>
          <cell r="D105">
            <v>639459</v>
          </cell>
          <cell r="E105">
            <v>12614.78</v>
          </cell>
          <cell r="F105">
            <v>128.19</v>
          </cell>
          <cell r="G105">
            <v>71.367526257571896</v>
          </cell>
          <cell r="H105">
            <v>28.632473742428104</v>
          </cell>
          <cell r="I105">
            <v>7967493.9597630883</v>
          </cell>
          <cell r="J105">
            <v>7929904.1760725547</v>
          </cell>
          <cell r="K105">
            <v>5840574.4787124945</v>
          </cell>
          <cell r="L105">
            <v>12459741.68752506</v>
          </cell>
          <cell r="M105">
            <v>12400957.959888835</v>
          </cell>
          <cell r="N105">
            <v>9133618.3847791553</v>
          </cell>
          <cell r="O105">
            <v>1.3171117295804415</v>
          </cell>
          <cell r="P105">
            <v>1.5731562850449239</v>
          </cell>
          <cell r="Q105">
            <v>1.6437159211257573</v>
          </cell>
          <cell r="R105">
            <v>7592.3703171221805</v>
          </cell>
          <cell r="S105">
            <v>6356.647521332844</v>
          </cell>
          <cell r="T105">
            <v>6083.7763213677117</v>
          </cell>
          <cell r="U105">
            <v>19.013930000000002</v>
          </cell>
          <cell r="V105">
            <v>190.95651487386999</v>
          </cell>
          <cell r="W105">
            <v>36.724320890999998</v>
          </cell>
          <cell r="X105">
            <v>156.41827145406558</v>
          </cell>
        </row>
        <row r="106">
          <cell r="C106" t="str">
            <v>Kab. Indragiri Hulu</v>
          </cell>
          <cell r="D106">
            <v>290737</v>
          </cell>
          <cell r="E106">
            <v>5922.37</v>
          </cell>
          <cell r="F106">
            <v>126.68</v>
          </cell>
          <cell r="G106">
            <v>68.912927011219651</v>
          </cell>
          <cell r="H106">
            <v>31.087072988780349</v>
          </cell>
          <cell r="I106">
            <v>4828660.6216513384</v>
          </cell>
          <cell r="J106">
            <v>4574262.0127135795</v>
          </cell>
          <cell r="K106">
            <v>3294640.7277170792</v>
          </cell>
          <cell r="L106">
            <v>16608345.761465995</v>
          </cell>
          <cell r="M106">
            <v>15733332.918457502</v>
          </cell>
          <cell r="N106">
            <v>11332031.106178708</v>
          </cell>
          <cell r="O106">
            <v>1.7556581476529487</v>
          </cell>
          <cell r="P106">
            <v>1.9958935144714811</v>
          </cell>
          <cell r="Q106">
            <v>2.0393494848612126</v>
          </cell>
          <cell r="R106">
            <v>5695.8696733578217</v>
          </cell>
          <cell r="S106">
            <v>5010.2873362199543</v>
          </cell>
          <cell r="T106">
            <v>4903.5244200336501</v>
          </cell>
          <cell r="U106">
            <v>6.0872696024999993</v>
          </cell>
          <cell r="V106">
            <v>192.27082888455999</v>
          </cell>
          <cell r="W106">
            <v>36.905401490999999</v>
          </cell>
          <cell r="X106">
            <v>115.76745080745602</v>
          </cell>
        </row>
        <row r="107">
          <cell r="C107" t="str">
            <v>Kab. Kampar</v>
          </cell>
          <cell r="D107">
            <v>534044</v>
          </cell>
          <cell r="E107">
            <v>10983.47</v>
          </cell>
          <cell r="F107">
            <v>121.56</v>
          </cell>
          <cell r="G107">
            <v>69.811060477001348</v>
          </cell>
          <cell r="H107">
            <v>30.188939522998652</v>
          </cell>
          <cell r="I107">
            <v>9458867.1436441708</v>
          </cell>
          <cell r="J107">
            <v>4925464.1514612008</v>
          </cell>
          <cell r="K107">
            <v>3881937.4438816309</v>
          </cell>
          <cell r="L107">
            <v>17711774.95420634</v>
          </cell>
          <cell r="M107">
            <v>9222955.6955254637</v>
          </cell>
          <cell r="N107">
            <v>7268946.8356195949</v>
          </cell>
          <cell r="O107">
            <v>1.8723009777346429</v>
          </cell>
          <cell r="P107">
            <v>1.1700024115908563</v>
          </cell>
          <cell r="Q107">
            <v>1.3081435133567294</v>
          </cell>
          <cell r="R107">
            <v>5341.0216193441938</v>
          </cell>
          <cell r="S107">
            <v>8546.9909300468589</v>
          </cell>
          <cell r="T107">
            <v>7644.42119530123</v>
          </cell>
          <cell r="U107">
            <v>26.792810000000003</v>
          </cell>
          <cell r="V107">
            <v>371.37650528743006</v>
          </cell>
          <cell r="W107">
            <v>56.217992635000002</v>
          </cell>
          <cell r="X107">
            <v>197.23794286001316</v>
          </cell>
        </row>
        <row r="108">
          <cell r="C108" t="str">
            <v>Kab. Kuantan Singingi</v>
          </cell>
          <cell r="D108">
            <v>245231</v>
          </cell>
          <cell r="E108">
            <v>7659.03</v>
          </cell>
          <cell r="F108">
            <v>125.21</v>
          </cell>
          <cell r="G108">
            <v>70.618412572598416</v>
          </cell>
          <cell r="H108">
            <v>29.381587427401584</v>
          </cell>
          <cell r="I108">
            <v>4216633.2233084664</v>
          </cell>
          <cell r="J108">
            <v>4035612.7634683936</v>
          </cell>
          <cell r="K108">
            <v>3278533.4475054387</v>
          </cell>
          <cell r="L108">
            <v>17194535.859285597</v>
          </cell>
          <cell r="M108">
            <v>16456372.821822664</v>
          </cell>
          <cell r="N108">
            <v>13369163.961756216</v>
          </cell>
          <cell r="O108">
            <v>1.8176239470222184</v>
          </cell>
          <cell r="P108">
            <v>2.0876166516675188</v>
          </cell>
          <cell r="Q108">
            <v>2.4059585949748152</v>
          </cell>
          <cell r="R108">
            <v>5501.6880782093704</v>
          </cell>
          <cell r="S108">
            <v>4790.1514830380056</v>
          </cell>
          <cell r="T108">
            <v>4156.3475036047639</v>
          </cell>
          <cell r="U108">
            <v>9.1090800000000005</v>
          </cell>
          <cell r="V108">
            <v>188.38652545194998</v>
          </cell>
          <cell r="W108">
            <v>15.400466347</v>
          </cell>
          <cell r="X108">
            <v>120.835671013168</v>
          </cell>
        </row>
        <row r="109">
          <cell r="C109" t="str">
            <v>Kab. Pelalawan</v>
          </cell>
          <cell r="D109">
            <v>237975</v>
          </cell>
          <cell r="E109">
            <v>10427.57</v>
          </cell>
          <cell r="F109">
            <v>124.42</v>
          </cell>
          <cell r="G109">
            <v>68.748363946347709</v>
          </cell>
          <cell r="H109">
            <v>31.251636053652291</v>
          </cell>
          <cell r="I109">
            <v>5514670.2780874334</v>
          </cell>
          <cell r="J109">
            <v>5363734.6442976324</v>
          </cell>
          <cell r="K109">
            <v>2377097.8095356226</v>
          </cell>
          <cell r="L109">
            <v>23173317.693402391</v>
          </cell>
          <cell r="M109">
            <v>22539067.735256363</v>
          </cell>
          <cell r="N109">
            <v>9988855.1719114296</v>
          </cell>
          <cell r="O109">
            <v>2.449637345036884</v>
          </cell>
          <cell r="P109">
            <v>2.8592529852499924</v>
          </cell>
          <cell r="Q109">
            <v>1.797627138358614</v>
          </cell>
          <cell r="R109">
            <v>4082.2369157053449</v>
          </cell>
          <cell r="S109">
            <v>3497.4170007295356</v>
          </cell>
          <cell r="T109">
            <v>5562.8888697857828</v>
          </cell>
          <cell r="U109">
            <v>8.9159699999999997</v>
          </cell>
          <cell r="V109">
            <v>206.28067174468001</v>
          </cell>
          <cell r="W109">
            <v>49.159304468999999</v>
          </cell>
          <cell r="X109">
            <v>60.764061330184923</v>
          </cell>
        </row>
        <row r="110">
          <cell r="C110" t="str">
            <v>Kab. Rokan Hilir</v>
          </cell>
          <cell r="D110">
            <v>429119</v>
          </cell>
          <cell r="E110">
            <v>8881.59</v>
          </cell>
          <cell r="F110">
            <v>125.49</v>
          </cell>
          <cell r="G110">
            <v>67.574321758910116</v>
          </cell>
          <cell r="H110">
            <v>32.425678241089884</v>
          </cell>
          <cell r="I110">
            <v>13300856.784761446</v>
          </cell>
          <cell r="J110">
            <v>5526673.9327952713</v>
          </cell>
          <cell r="K110">
            <v>4353054.5691019017</v>
          </cell>
          <cell r="L110">
            <v>30995730.286380805</v>
          </cell>
          <cell r="M110">
            <v>12879117.290996836</v>
          </cell>
          <cell r="N110">
            <v>10144166.464551562</v>
          </cell>
          <cell r="O110">
            <v>3.2765398313175735</v>
          </cell>
          <cell r="P110">
            <v>1.6338144502784888</v>
          </cell>
          <cell r="Q110">
            <v>1.8255774679748191</v>
          </cell>
          <cell r="R110">
            <v>3052.000132706693</v>
          </cell>
          <cell r="S110">
            <v>6120.6460735461533</v>
          </cell>
          <cell r="T110">
            <v>5477.7187905881483</v>
          </cell>
          <cell r="U110">
            <v>39.196899999999999</v>
          </cell>
          <cell r="V110">
            <v>580.2233264406799</v>
          </cell>
          <cell r="W110">
            <v>68.586538985000004</v>
          </cell>
          <cell r="X110">
            <v>73.888602647319885</v>
          </cell>
        </row>
        <row r="111">
          <cell r="C111" t="str">
            <v>Kab. Rokan Hulu</v>
          </cell>
          <cell r="D111">
            <v>331716</v>
          </cell>
          <cell r="E111">
            <v>6283.1</v>
          </cell>
          <cell r="F111">
            <v>125.05</v>
          </cell>
          <cell r="G111">
            <v>69.498919771204385</v>
          </cell>
          <cell r="H111">
            <v>30.501080228795615</v>
          </cell>
          <cell r="I111">
            <v>4423161.9991884287</v>
          </cell>
          <cell r="J111">
            <v>4209969.2596589131</v>
          </cell>
          <cell r="K111">
            <v>3466138.9760859571</v>
          </cell>
          <cell r="L111">
            <v>13334183.455692304</v>
          </cell>
          <cell r="M111">
            <v>12691486.873285923</v>
          </cell>
          <cell r="N111">
            <v>10449116.039280459</v>
          </cell>
          <cell r="O111">
            <v>1.4095484380269161</v>
          </cell>
          <cell r="P111">
            <v>1.6100120979245605</v>
          </cell>
          <cell r="Q111">
            <v>1.8804571936219661</v>
          </cell>
          <cell r="R111">
            <v>7094.4706334448401</v>
          </cell>
          <cell r="S111">
            <v>6211.1334522832667</v>
          </cell>
          <cell r="T111">
            <v>5317.8556969642623</v>
          </cell>
          <cell r="U111">
            <v>19.064730000000001</v>
          </cell>
          <cell r="V111">
            <v>190.50772824995002</v>
          </cell>
          <cell r="W111">
            <v>55.225541796000009</v>
          </cell>
          <cell r="X111">
            <v>91.331308568832156</v>
          </cell>
        </row>
        <row r="112">
          <cell r="C112" t="str">
            <v>Kab. Siak</v>
          </cell>
          <cell r="D112">
            <v>288374</v>
          </cell>
          <cell r="E112">
            <v>8072.77</v>
          </cell>
          <cell r="F112">
            <v>128.11000000000001</v>
          </cell>
          <cell r="G112">
            <v>72.615398995432386</v>
          </cell>
          <cell r="H112">
            <v>27.384601004567614</v>
          </cell>
          <cell r="I112">
            <v>18326977.895030875</v>
          </cell>
          <cell r="J112">
            <v>6894821.931740189</v>
          </cell>
          <cell r="K112">
            <v>2285797.8191773891</v>
          </cell>
          <cell r="L112">
            <v>63552809.528705344</v>
          </cell>
          <cell r="M112">
            <v>23909305.040468939</v>
          </cell>
          <cell r="N112">
            <v>7926504.5363915926</v>
          </cell>
          <cell r="O112">
            <v>6.7181289128857076</v>
          </cell>
          <cell r="P112">
            <v>3.0330780587379045</v>
          </cell>
          <cell r="Q112">
            <v>1.4264797538568752</v>
          </cell>
          <cell r="R112">
            <v>1488.5096921584072</v>
          </cell>
          <cell r="S112">
            <v>3296.9807589327602</v>
          </cell>
          <cell r="T112">
            <v>7010.2642347094561</v>
          </cell>
          <cell r="U112">
            <v>76.488058680787404</v>
          </cell>
          <cell r="V112">
            <v>575.36628754843991</v>
          </cell>
          <cell r="W112">
            <v>76.742822867000001</v>
          </cell>
          <cell r="X112">
            <v>69.12574824483157</v>
          </cell>
        </row>
        <row r="113">
          <cell r="C113" t="str">
            <v>Kota Dumai</v>
          </cell>
          <cell r="D113">
            <v>222898</v>
          </cell>
          <cell r="E113">
            <v>1623.38</v>
          </cell>
          <cell r="F113">
            <v>130.49</v>
          </cell>
          <cell r="G113">
            <v>73.725244398853036</v>
          </cell>
          <cell r="H113">
            <v>26.274755601146964</v>
          </cell>
          <cell r="I113">
            <v>3932181.5137269804</v>
          </cell>
          <cell r="J113">
            <v>3922439.1684319302</v>
          </cell>
          <cell r="K113">
            <v>1621930.4906193325</v>
          </cell>
          <cell r="L113">
            <v>17641170.013759568</v>
          </cell>
          <cell r="M113">
            <v>17597462.374861732</v>
          </cell>
          <cell r="N113">
            <v>7276559.1912862947</v>
          </cell>
          <cell r="O113">
            <v>1.8648373723436997</v>
          </cell>
          <cell r="P113">
            <v>2.2323725816504156</v>
          </cell>
          <cell r="Q113">
            <v>1.3095134578496457</v>
          </cell>
          <cell r="R113">
            <v>5362.3978950143783</v>
          </cell>
          <cell r="S113">
            <v>4479.5389811708301</v>
          </cell>
          <cell r="T113">
            <v>7636.4240016448693</v>
          </cell>
          <cell r="U113">
            <v>16.62387</v>
          </cell>
          <cell r="V113">
            <v>187.98450776186999</v>
          </cell>
          <cell r="W113">
            <v>24.589906514999999</v>
          </cell>
          <cell r="X113">
            <v>72.498767202411784</v>
          </cell>
        </row>
        <row r="114">
          <cell r="C114" t="str">
            <v>Kota Pekanbaru</v>
          </cell>
          <cell r="D114">
            <v>706829</v>
          </cell>
          <cell r="E114">
            <v>827.15</v>
          </cell>
          <cell r="F114">
            <v>121.67</v>
          </cell>
          <cell r="G114">
            <v>75.617771058741297</v>
          </cell>
          <cell r="H114">
            <v>24.382228941258703</v>
          </cell>
          <cell r="I114">
            <v>11067386.137352139</v>
          </cell>
          <cell r="J114">
            <v>11065486.458179267</v>
          </cell>
          <cell r="K114">
            <v>7571652.7384610269</v>
          </cell>
          <cell r="L114">
            <v>15657798.615156054</v>
          </cell>
          <cell r="M114">
            <v>15655111.007300589</v>
          </cell>
          <cell r="N114">
            <v>10712142.170823533</v>
          </cell>
          <cell r="O114">
            <v>1.6551763858859658</v>
          </cell>
          <cell r="P114">
            <v>1.9859704672711964</v>
          </cell>
          <cell r="Q114">
            <v>1.9277922389321518</v>
          </cell>
          <cell r="R114">
            <v>6041.6521678729141</v>
          </cell>
          <cell r="S114">
            <v>5035.3216046260768</v>
          </cell>
          <cell r="T114">
            <v>5187.2809725280504</v>
          </cell>
          <cell r="U114">
            <v>71.907179999999997</v>
          </cell>
          <cell r="V114">
            <v>187.81989404127003</v>
          </cell>
          <cell r="W114">
            <v>42.924610162999997</v>
          </cell>
          <cell r="X114">
            <v>201.37990502443247</v>
          </cell>
        </row>
        <row r="115">
          <cell r="C115" t="str">
            <v>Kab. Bintan</v>
          </cell>
          <cell r="D115">
            <v>117825</v>
          </cell>
          <cell r="E115">
            <v>1946</v>
          </cell>
          <cell r="F115">
            <v>132.44</v>
          </cell>
          <cell r="G115">
            <v>69.728659169982976</v>
          </cell>
          <cell r="H115">
            <v>30.271340830017024</v>
          </cell>
          <cell r="I115">
            <v>1740011.8972100222</v>
          </cell>
          <cell r="J115">
            <v>1561630.6487103761</v>
          </cell>
          <cell r="K115">
            <v>519988.23850878607</v>
          </cell>
          <cell r="L115">
            <v>14767764.881901313</v>
          </cell>
          <cell r="M115">
            <v>13253814.120181423</v>
          </cell>
          <cell r="N115">
            <v>4413225.0244751628</v>
          </cell>
          <cell r="O115">
            <v>1.561091460275847</v>
          </cell>
          <cell r="P115">
            <v>1.6813476064850292</v>
          </cell>
          <cell r="Q115">
            <v>0.79421844997696756</v>
          </cell>
          <cell r="R115">
            <v>6405.7745842982104</v>
          </cell>
          <cell r="S115">
            <v>5947.6100964664147</v>
          </cell>
          <cell r="T115">
            <v>12590.994329444249</v>
          </cell>
          <cell r="U115">
            <v>84.210309999999993</v>
          </cell>
          <cell r="V115">
            <v>34.113565719889998</v>
          </cell>
          <cell r="W115">
            <v>37.444807724999997</v>
          </cell>
          <cell r="X115">
            <v>65.669913862708171</v>
          </cell>
        </row>
        <row r="116">
          <cell r="C116" t="str">
            <v>Kab. Natuna</v>
          </cell>
          <cell r="D116">
            <v>88913.646416284857</v>
          </cell>
          <cell r="E116">
            <v>2723.79</v>
          </cell>
          <cell r="F116">
            <v>137.43</v>
          </cell>
          <cell r="G116">
            <v>67.656692955599397</v>
          </cell>
          <cell r="H116">
            <v>32.343307044400603</v>
          </cell>
          <cell r="I116">
            <v>4084309.8728289343</v>
          </cell>
          <cell r="J116">
            <v>958507.87522888323</v>
          </cell>
          <cell r="K116">
            <v>937747.39550261584</v>
          </cell>
          <cell r="L116">
            <v>45935691.960113764</v>
          </cell>
          <cell r="M116">
            <v>10780211.068402758</v>
          </cell>
          <cell r="N116">
            <v>10546720.703728376</v>
          </cell>
          <cell r="O116">
            <v>4.8558341099186721</v>
          </cell>
          <cell r="P116">
            <v>1.3675521561497719</v>
          </cell>
          <cell r="Q116">
            <v>1.8980224491614941</v>
          </cell>
          <cell r="R116">
            <v>2059.3784247228919</v>
          </cell>
          <cell r="S116">
            <v>7312.3353687322306</v>
          </cell>
          <cell r="T116">
            <v>5268.6415824100432</v>
          </cell>
          <cell r="U116">
            <v>2.5177132048499997</v>
          </cell>
          <cell r="V116">
            <v>146.01970185304998</v>
          </cell>
          <cell r="W116">
            <v>73.357404025999998</v>
          </cell>
          <cell r="X116">
            <v>45.687298247945158</v>
          </cell>
        </row>
        <row r="117">
          <cell r="C117" t="str">
            <v>Kab. Karimun</v>
          </cell>
          <cell r="D117">
            <v>200704</v>
          </cell>
          <cell r="E117">
            <v>4257</v>
          </cell>
          <cell r="F117">
            <v>132.19</v>
          </cell>
          <cell r="G117">
            <v>71.035487098735132</v>
          </cell>
          <cell r="H117">
            <v>28.964512901264868</v>
          </cell>
          <cell r="I117">
            <v>2045961.5301908925</v>
          </cell>
          <cell r="J117">
            <v>1884205.6958003843</v>
          </cell>
          <cell r="K117">
            <v>1679138.9808108239</v>
          </cell>
          <cell r="L117">
            <v>10193925.034831855</v>
          </cell>
          <cell r="M117">
            <v>9387982.7796176672</v>
          </cell>
          <cell r="N117">
            <v>8366245.7191228066</v>
          </cell>
          <cell r="O117">
            <v>1.077593626783103</v>
          </cell>
          <cell r="P117">
            <v>1.1909373583411003</v>
          </cell>
          <cell r="Q117">
            <v>1.5056170193719862</v>
          </cell>
          <cell r="R117">
            <v>9279.9361015641844</v>
          </cell>
          <cell r="S117">
            <v>8396.7472595950476</v>
          </cell>
          <cell r="T117">
            <v>6641.7952715300335</v>
          </cell>
          <cell r="U117">
            <v>40.343519999999998</v>
          </cell>
          <cell r="V117">
            <v>36.434153667909996</v>
          </cell>
          <cell r="W117">
            <v>30.555367686</v>
          </cell>
          <cell r="X117">
            <v>61.134447587143946</v>
          </cell>
        </row>
        <row r="118">
          <cell r="C118" t="str">
            <v>Kota  Batam</v>
          </cell>
          <cell r="D118">
            <v>616114</v>
          </cell>
          <cell r="E118">
            <v>1525.18</v>
          </cell>
          <cell r="F118">
            <v>129.37</v>
          </cell>
          <cell r="G118">
            <v>75.8</v>
          </cell>
          <cell r="H118">
            <v>24.200000000000003</v>
          </cell>
          <cell r="I118">
            <v>25930856.283518456</v>
          </cell>
          <cell r="J118">
            <v>25852026.536452491</v>
          </cell>
          <cell r="K118">
            <v>5239018.9080860354</v>
          </cell>
          <cell r="L118">
            <v>42087756.946796305</v>
          </cell>
          <cell r="M118">
            <v>41959810.256628633</v>
          </cell>
          <cell r="N118">
            <v>8503327.1571268234</v>
          </cell>
          <cell r="O118">
            <v>4.4490712357109317</v>
          </cell>
          <cell r="P118">
            <v>5.3229225869498489</v>
          </cell>
          <cell r="Q118">
            <v>1.5302866445572807</v>
          </cell>
          <cell r="R118">
            <v>2247.6601227991055</v>
          </cell>
          <cell r="S118">
            <v>1878.6671864281648</v>
          </cell>
          <cell r="T118">
            <v>6534.723436008976</v>
          </cell>
          <cell r="U118">
            <v>63.335000000000001</v>
          </cell>
          <cell r="V118">
            <v>32.745942234250002</v>
          </cell>
          <cell r="W118">
            <v>98.751941685000006</v>
          </cell>
          <cell r="X118">
            <v>73.073418509381682</v>
          </cell>
        </row>
        <row r="119">
          <cell r="C119" t="str">
            <v>Kota Tanjung Pinang</v>
          </cell>
          <cell r="D119">
            <v>167611.35358371513</v>
          </cell>
          <cell r="E119">
            <v>239.4</v>
          </cell>
          <cell r="F119">
            <v>126.25</v>
          </cell>
          <cell r="G119">
            <v>72.199250322224941</v>
          </cell>
          <cell r="H119">
            <v>27.800749677775059</v>
          </cell>
          <cell r="I119">
            <v>2181481.2180671096</v>
          </cell>
          <cell r="J119">
            <v>2180068.4090936468</v>
          </cell>
          <cell r="K119">
            <v>1669699.6183605446</v>
          </cell>
          <cell r="L119">
            <v>13015116.049268987</v>
          </cell>
          <cell r="M119">
            <v>13006686.972459717</v>
          </cell>
          <cell r="N119">
            <v>9961733.3949075025</v>
          </cell>
          <cell r="O119">
            <v>1.3758200161971343</v>
          </cell>
          <cell r="P119">
            <v>1.6499976392566014</v>
          </cell>
          <cell r="Q119">
            <v>1.7927462144145101</v>
          </cell>
          <cell r="R119">
            <v>7268.3925820767754</v>
          </cell>
          <cell r="S119">
            <v>6060.6147318522544</v>
          </cell>
          <cell r="T119">
            <v>5578.0343696142636</v>
          </cell>
          <cell r="U119">
            <v>16.941803396000001</v>
          </cell>
          <cell r="V119">
            <v>32.74411202305</v>
          </cell>
          <cell r="W119">
            <v>24.416806900000001</v>
          </cell>
          <cell r="X119">
            <v>60.804444835639835</v>
          </cell>
        </row>
        <row r="120">
          <cell r="C120" t="str">
            <v>Kab. Lingga</v>
          </cell>
          <cell r="D120">
            <v>83680</v>
          </cell>
          <cell r="E120">
            <v>2117.85</v>
          </cell>
          <cell r="F120">
            <v>129.75</v>
          </cell>
          <cell r="G120">
            <v>67.656692955599397</v>
          </cell>
          <cell r="H120">
            <v>32.343307044400603</v>
          </cell>
          <cell r="I120">
            <v>524000.44626070262</v>
          </cell>
          <cell r="J120">
            <v>515324.94881120115</v>
          </cell>
          <cell r="K120">
            <v>429530.07097362168</v>
          </cell>
          <cell r="L120">
            <v>6261955.6197502706</v>
          </cell>
          <cell r="M120">
            <v>6158280.9370363429</v>
          </cell>
          <cell r="N120">
            <v>5133007.5403157473</v>
          </cell>
          <cell r="O120">
            <v>0.6619475269814783</v>
          </cell>
          <cell r="P120">
            <v>0.78122499830310776</v>
          </cell>
          <cell r="Q120">
            <v>0.92375287228289005</v>
          </cell>
          <cell r="R120">
            <v>15106.937623289596</v>
          </cell>
          <cell r="S120">
            <v>12800.409640911281</v>
          </cell>
          <cell r="T120">
            <v>10825.406123270597</v>
          </cell>
          <cell r="U120">
            <v>23.443609327791144</v>
          </cell>
          <cell r="V120">
            <v>15.553395930000001</v>
          </cell>
          <cell r="W120">
            <v>9.4059947249999993</v>
          </cell>
          <cell r="X120">
            <v>34.668819634009751</v>
          </cell>
        </row>
        <row r="121">
          <cell r="C121" t="str">
            <v>Kab. Batanghari</v>
          </cell>
          <cell r="D121">
            <v>212178</v>
          </cell>
          <cell r="E121">
            <v>5180.3500000000004</v>
          </cell>
          <cell r="F121">
            <v>115.77</v>
          </cell>
          <cell r="G121">
            <v>70.871128006154606</v>
          </cell>
          <cell r="H121">
            <v>29.128871993845394</v>
          </cell>
          <cell r="I121">
            <v>1392959.1064987886</v>
          </cell>
          <cell r="J121">
            <v>1269683.8014558721</v>
          </cell>
          <cell r="K121">
            <v>1087207.3021485233</v>
          </cell>
          <cell r="L121">
            <v>6565049.6587713547</v>
          </cell>
          <cell r="M121">
            <v>5984050.191140797</v>
          </cell>
          <cell r="N121">
            <v>5124034.0758632999</v>
          </cell>
          <cell r="O121">
            <v>0.69398741384047136</v>
          </cell>
          <cell r="P121">
            <v>0.75912249671893983</v>
          </cell>
          <cell r="Q121">
            <v>0.92213797818870247</v>
          </cell>
          <cell r="R121">
            <v>14409.483227744422</v>
          </cell>
          <cell r="S121">
            <v>13173.104529534758</v>
          </cell>
          <cell r="T121">
            <v>10844.364115273042</v>
          </cell>
          <cell r="U121">
            <v>14.180120000000001</v>
          </cell>
          <cell r="V121">
            <v>8.8911373752700005</v>
          </cell>
          <cell r="W121">
            <v>56.556665662999997</v>
          </cell>
          <cell r="X121">
            <v>100.79998522875229</v>
          </cell>
        </row>
        <row r="122">
          <cell r="C122" t="str">
            <v xml:space="preserve">Kab. Bungo     </v>
          </cell>
          <cell r="D122">
            <v>242236</v>
          </cell>
          <cell r="E122">
            <v>7160</v>
          </cell>
          <cell r="F122">
            <v>117.99</v>
          </cell>
          <cell r="G122">
            <v>68.049896235719771</v>
          </cell>
          <cell r="H122">
            <v>31.950103764280229</v>
          </cell>
          <cell r="I122">
            <v>1318981.7537401845</v>
          </cell>
          <cell r="J122">
            <v>1292529.1060335513</v>
          </cell>
          <cell r="K122">
            <v>1230130.2308712567</v>
          </cell>
          <cell r="L122">
            <v>5445027.7982636131</v>
          </cell>
          <cell r="M122">
            <v>5335825.831146284</v>
          </cell>
          <cell r="N122">
            <v>5078230.4482870279</v>
          </cell>
          <cell r="O122">
            <v>0.57559058292235943</v>
          </cell>
          <cell r="P122">
            <v>0.67689028293811571</v>
          </cell>
          <cell r="Q122">
            <v>0.91389500714253979</v>
          </cell>
          <cell r="R122">
            <v>17373.460054242907</v>
          </cell>
          <cell r="S122">
            <v>14773.442981917122</v>
          </cell>
          <cell r="T122">
            <v>10942.175985036654</v>
          </cell>
          <cell r="U122">
            <v>20.805299999999999</v>
          </cell>
          <cell r="V122">
            <v>7.3649475369200008</v>
          </cell>
          <cell r="W122">
            <v>16.018440978999998</v>
          </cell>
          <cell r="X122">
            <v>123.85533866785423</v>
          </cell>
        </row>
        <row r="123">
          <cell r="C123" t="str">
            <v>Kab. Kerinci</v>
          </cell>
          <cell r="D123">
            <v>305082</v>
          </cell>
          <cell r="E123">
            <v>4200</v>
          </cell>
          <cell r="F123">
            <v>118.52</v>
          </cell>
          <cell r="G123">
            <v>71.449202604756252</v>
          </cell>
          <cell r="H123">
            <v>28.550797395243748</v>
          </cell>
          <cell r="I123">
            <v>1989401.2830833942</v>
          </cell>
          <cell r="J123">
            <v>1982286.7575251968</v>
          </cell>
          <cell r="K123">
            <v>1908334.6137517747</v>
          </cell>
          <cell r="L123">
            <v>6520874.0046393899</v>
          </cell>
          <cell r="M123">
            <v>6497553.9609849053</v>
          </cell>
          <cell r="N123">
            <v>6255153.0858974792</v>
          </cell>
          <cell r="O123">
            <v>0.68931763226086162</v>
          </cell>
          <cell r="P123">
            <v>0.82426437410756082</v>
          </cell>
          <cell r="Q123">
            <v>1.1256978650983132</v>
          </cell>
          <cell r="R123">
            <v>14507.100256816955</v>
          </cell>
          <cell r="S123">
            <v>12132.029860961902</v>
          </cell>
          <cell r="T123">
            <v>8883.3783113967693</v>
          </cell>
          <cell r="U123">
            <v>9.5779224122710467</v>
          </cell>
          <cell r="V123">
            <v>6.1930503517100002</v>
          </cell>
          <cell r="W123">
            <v>13.584304755</v>
          </cell>
          <cell r="X123">
            <v>178.95505289187622</v>
          </cell>
        </row>
        <row r="124">
          <cell r="C124" t="str">
            <v>Kab. Merangin</v>
          </cell>
          <cell r="D124">
            <v>278425</v>
          </cell>
          <cell r="E124">
            <v>7679</v>
          </cell>
          <cell r="F124">
            <v>117.83</v>
          </cell>
          <cell r="G124">
            <v>69.317854920454153</v>
          </cell>
          <cell r="H124">
            <v>30.682145079545847</v>
          </cell>
          <cell r="I124">
            <v>1250199.0412552054</v>
          </cell>
          <cell r="J124">
            <v>1223978.473550037</v>
          </cell>
          <cell r="K124">
            <v>1174323.6790815941</v>
          </cell>
          <cell r="L124">
            <v>4490254.2561020218</v>
          </cell>
          <cell r="M124">
            <v>4396079.639220749</v>
          </cell>
          <cell r="N124">
            <v>4217737.9153509708</v>
          </cell>
          <cell r="O124">
            <v>0.474662051415709</v>
          </cell>
          <cell r="P124">
            <v>0.5576762969737652</v>
          </cell>
          <cell r="Q124">
            <v>0.75903794865694751</v>
          </cell>
          <cell r="R124">
            <v>21067.620573783766</v>
          </cell>
          <cell r="S124">
            <v>17931.54927735871</v>
          </cell>
          <cell r="T124">
            <v>13174.57186125429</v>
          </cell>
          <cell r="U124">
            <v>11.532775924913267</v>
          </cell>
          <cell r="V124">
            <v>6.2907371596000008</v>
          </cell>
          <cell r="W124">
            <v>22.03540847</v>
          </cell>
          <cell r="X124">
            <v>131.27327067480593</v>
          </cell>
        </row>
        <row r="125">
          <cell r="C125" t="str">
            <v>Kab. Muaro Jambi</v>
          </cell>
          <cell r="D125">
            <v>280117</v>
          </cell>
          <cell r="E125">
            <v>4761.83</v>
          </cell>
          <cell r="F125">
            <v>115.59</v>
          </cell>
          <cell r="G125">
            <v>69.713431098329508</v>
          </cell>
          <cell r="H125">
            <v>30.286568901670492</v>
          </cell>
          <cell r="I125">
            <v>1505444.8570855143</v>
          </cell>
          <cell r="J125">
            <v>1107660.5783272819</v>
          </cell>
          <cell r="K125">
            <v>884520.81842342159</v>
          </cell>
          <cell r="L125">
            <v>5374343.0676664198</v>
          </cell>
          <cell r="M125">
            <v>3954278.3134450316</v>
          </cell>
          <cell r="N125">
            <v>3157683.4623511662</v>
          </cell>
          <cell r="O125">
            <v>0.56811854296305508</v>
          </cell>
          <cell r="P125">
            <v>0.50163042256363366</v>
          </cell>
          <cell r="Q125">
            <v>0.56826707251001662</v>
          </cell>
          <cell r="R125">
            <v>17601.960231476376</v>
          </cell>
          <cell r="S125">
            <v>19934.995068468885</v>
          </cell>
          <cell r="T125">
            <v>17597.359558121738</v>
          </cell>
          <cell r="U125">
            <v>7.41805</v>
          </cell>
          <cell r="V125">
            <v>10.676074665410001</v>
          </cell>
          <cell r="W125">
            <v>60.956761992000004</v>
          </cell>
          <cell r="X125">
            <v>105.24246141690716</v>
          </cell>
        </row>
        <row r="126">
          <cell r="C126" t="str">
            <v>Kab. Sarolangun</v>
          </cell>
          <cell r="D126">
            <v>198937</v>
          </cell>
          <cell r="E126">
            <v>6184</v>
          </cell>
          <cell r="F126">
            <v>119</v>
          </cell>
          <cell r="G126">
            <v>69.273066753816082</v>
          </cell>
          <cell r="H126">
            <v>30.726933246183918</v>
          </cell>
          <cell r="I126">
            <v>1286458.7507672361</v>
          </cell>
          <cell r="J126">
            <v>1110010.5883130042</v>
          </cell>
          <cell r="K126">
            <v>1068272.6609193676</v>
          </cell>
          <cell r="L126">
            <v>6466664.0733862286</v>
          </cell>
          <cell r="M126">
            <v>5579709.0954071097</v>
          </cell>
          <cell r="N126">
            <v>5369904.346196874</v>
          </cell>
          <cell r="O126">
            <v>0.6835871333384983</v>
          </cell>
          <cell r="P126">
            <v>0.70782873875984875</v>
          </cell>
          <cell r="Q126">
            <v>0.96638559844753391</v>
          </cell>
          <cell r="R126">
            <v>14628.71302325728</v>
          </cell>
          <cell r="S126">
            <v>14127.711199633544</v>
          </cell>
          <cell r="T126">
            <v>10347.836325442624</v>
          </cell>
          <cell r="U126">
            <v>7.3430620917400002</v>
          </cell>
          <cell r="V126">
            <v>8.5264134945799999</v>
          </cell>
          <cell r="W126">
            <v>27.767325961000004</v>
          </cell>
          <cell r="X126">
            <v>75.840191847244412</v>
          </cell>
        </row>
        <row r="127">
          <cell r="C127" t="str">
            <v>Kab. Tanjung Jabung Barat</v>
          </cell>
          <cell r="D127">
            <v>235799</v>
          </cell>
          <cell r="E127">
            <v>5503.5</v>
          </cell>
          <cell r="F127">
            <v>117.32</v>
          </cell>
          <cell r="G127">
            <v>70.247972472891561</v>
          </cell>
          <cell r="H127">
            <v>29.752027527108439</v>
          </cell>
          <cell r="I127">
            <v>2479378.9980300311</v>
          </cell>
          <cell r="J127">
            <v>2157902.1564803123</v>
          </cell>
          <cell r="K127">
            <v>1362682.9237125088</v>
          </cell>
          <cell r="L127">
            <v>10514798.612504851</v>
          </cell>
          <cell r="M127">
            <v>9151447.4466826078</v>
          </cell>
          <cell r="N127">
            <v>5779002.1319535235</v>
          </cell>
          <cell r="O127">
            <v>1.1115129778791761</v>
          </cell>
          <cell r="P127">
            <v>1.1609310437607612</v>
          </cell>
          <cell r="Q127">
            <v>1.0400081777383543</v>
          </cell>
          <cell r="R127">
            <v>8996.7460560654126</v>
          </cell>
          <cell r="S127">
            <v>8613.7760323865969</v>
          </cell>
          <cell r="T127">
            <v>9615.3090081910923</v>
          </cell>
          <cell r="U127">
            <v>16.065480000000001</v>
          </cell>
          <cell r="V127">
            <v>12.972469981590001</v>
          </cell>
          <cell r="W127">
            <v>50.453721917000003</v>
          </cell>
          <cell r="X127">
            <v>88.239823629713428</v>
          </cell>
        </row>
        <row r="128">
          <cell r="C128" t="str">
            <v>Kab. Tanjung Jabung Timur</v>
          </cell>
          <cell r="D128">
            <v>205120</v>
          </cell>
          <cell r="E128">
            <v>5445</v>
          </cell>
          <cell r="F128">
            <v>118.02</v>
          </cell>
          <cell r="G128">
            <v>68.700023740532728</v>
          </cell>
          <cell r="H128">
            <v>31.299976259467272</v>
          </cell>
          <cell r="I128">
            <v>2861089.6313320468</v>
          </cell>
          <cell r="J128">
            <v>1239494.5724478494</v>
          </cell>
          <cell r="K128">
            <v>1068730.5950464259</v>
          </cell>
          <cell r="L128">
            <v>13948369.88753923</v>
          </cell>
          <cell r="M128">
            <v>6042777.7517933371</v>
          </cell>
          <cell r="N128">
            <v>5210270.0616537929</v>
          </cell>
          <cell r="O128">
            <v>1.4744737128698675</v>
          </cell>
          <cell r="P128">
            <v>0.76657253658237057</v>
          </cell>
          <cell r="Q128">
            <v>0.93765728902985002</v>
          </cell>
          <cell r="R128">
            <v>6782.0808961974135</v>
          </cell>
          <cell r="S128">
            <v>13045.079914528702</v>
          </cell>
          <cell r="T128">
            <v>10664.877367237799</v>
          </cell>
          <cell r="U128">
            <v>5.9775400000000003</v>
          </cell>
          <cell r="V128">
            <v>33.28297370784</v>
          </cell>
          <cell r="W128">
            <v>50.714193538000011</v>
          </cell>
          <cell r="X128">
            <v>76.259780022893494</v>
          </cell>
        </row>
        <row r="129">
          <cell r="C129" t="str">
            <v>Kab. Tebo</v>
          </cell>
          <cell r="D129">
            <v>238867</v>
          </cell>
          <cell r="E129">
            <v>6461</v>
          </cell>
          <cell r="F129">
            <v>117.84</v>
          </cell>
          <cell r="G129">
            <v>68.900833730229863</v>
          </cell>
          <cell r="H129">
            <v>31.099166269770137</v>
          </cell>
          <cell r="I129">
            <v>1088649.0712311356</v>
          </cell>
          <cell r="J129">
            <v>1074046.5381021101</v>
          </cell>
          <cell r="K129">
            <v>1047587.8674228794</v>
          </cell>
          <cell r="L129">
            <v>4557553.2460789289</v>
          </cell>
          <cell r="M129">
            <v>4496420.7617716556</v>
          </cell>
          <cell r="N129">
            <v>4385653.3862897735</v>
          </cell>
          <cell r="O129">
            <v>0.48177618678949846</v>
          </cell>
          <cell r="P129">
            <v>0.57040533517387826</v>
          </cell>
          <cell r="Q129">
            <v>0.78925656753918505</v>
          </cell>
          <cell r="R129">
            <v>20756.526109434464</v>
          </cell>
          <cell r="S129">
            <v>17531.392824282877</v>
          </cell>
          <cell r="T129">
            <v>12670.151141318845</v>
          </cell>
          <cell r="U129">
            <v>11.169745224770001</v>
          </cell>
          <cell r="V129">
            <v>6.49397020431</v>
          </cell>
          <cell r="W129">
            <v>15.18664038</v>
          </cell>
          <cell r="X129">
            <v>83.259361053027121</v>
          </cell>
        </row>
        <row r="130">
          <cell r="C130" t="str">
            <v>Kota Jambi</v>
          </cell>
          <cell r="D130">
            <v>460539</v>
          </cell>
          <cell r="E130">
            <v>205.43</v>
          </cell>
          <cell r="F130">
            <v>111.91</v>
          </cell>
          <cell r="G130">
            <v>73.450996187597212</v>
          </cell>
          <cell r="H130">
            <v>26.549003812402788</v>
          </cell>
          <cell r="I130">
            <v>3582496.0640906608</v>
          </cell>
          <cell r="J130">
            <v>3269150.1408880544</v>
          </cell>
          <cell r="K130">
            <v>2657650.8592692064</v>
          </cell>
          <cell r="L130">
            <v>7778920.0569130098</v>
          </cell>
          <cell r="M130">
            <v>7098530.5064023985</v>
          </cell>
          <cell r="N130">
            <v>5770740.0660296017</v>
          </cell>
          <cell r="O130">
            <v>0.82230491669718042</v>
          </cell>
          <cell r="P130">
            <v>0.90050284154258708</v>
          </cell>
          <cell r="Q130">
            <v>1.0385213092566175</v>
          </cell>
          <cell r="R130">
            <v>12160.939083479383</v>
          </cell>
          <cell r="S130">
            <v>11104.906657340152</v>
          </cell>
          <cell r="T130">
            <v>9629.0754083400425</v>
          </cell>
          <cell r="U130">
            <v>32.133200000000002</v>
          </cell>
          <cell r="V130">
            <v>7.8274844405900001</v>
          </cell>
          <cell r="W130">
            <v>38.492651578999997</v>
          </cell>
          <cell r="X130">
            <v>193.82491564687419</v>
          </cell>
        </row>
        <row r="131">
          <cell r="C131" t="str">
            <v xml:space="preserve">Kab. Lahat     </v>
          </cell>
          <cell r="D131">
            <v>545754</v>
          </cell>
          <cell r="E131">
            <v>6528.7</v>
          </cell>
          <cell r="F131">
            <v>116.94</v>
          </cell>
          <cell r="G131">
            <v>67.165514106429995</v>
          </cell>
          <cell r="H131">
            <v>32.834485893570005</v>
          </cell>
          <cell r="I131">
            <v>3189102</v>
          </cell>
          <cell r="J131">
            <v>2762256</v>
          </cell>
          <cell r="K131">
            <v>2517435</v>
          </cell>
          <cell r="L131">
            <v>5843478.930067393</v>
          </cell>
          <cell r="M131">
            <v>5061357.3148341561</v>
          </cell>
          <cell r="N131">
            <v>4612765.0919645112</v>
          </cell>
          <cell r="O131">
            <v>0.61771061016889584</v>
          </cell>
          <cell r="P131">
            <v>0.64207185416188839</v>
          </cell>
          <cell r="Q131">
            <v>0.83012833497734473</v>
          </cell>
          <cell r="R131">
            <v>16188.810480794196</v>
          </cell>
          <cell r="S131">
            <v>15574.580843530726</v>
          </cell>
          <cell r="T131">
            <v>12046.330162038033</v>
          </cell>
          <cell r="U131">
            <v>14.325899999999999</v>
          </cell>
          <cell r="V131">
            <v>48.494428760070001</v>
          </cell>
          <cell r="W131">
            <v>49.524583151340011</v>
          </cell>
          <cell r="X131">
            <v>199.68648944171477</v>
          </cell>
        </row>
        <row r="132">
          <cell r="C132" t="str">
            <v>Kab. Musi Banyuasin</v>
          </cell>
          <cell r="D132">
            <v>469175</v>
          </cell>
          <cell r="E132">
            <v>14265.96</v>
          </cell>
          <cell r="F132">
            <v>115.3</v>
          </cell>
          <cell r="G132">
            <v>68.116258508650091</v>
          </cell>
          <cell r="H132">
            <v>31.883741491349909</v>
          </cell>
          <cell r="I132">
            <v>12622317</v>
          </cell>
          <cell r="J132">
            <v>4111431</v>
          </cell>
          <cell r="K132">
            <v>3229591</v>
          </cell>
          <cell r="L132">
            <v>26903217.349603027</v>
          </cell>
          <cell r="M132">
            <v>8763107.5824585706</v>
          </cell>
          <cell r="N132">
            <v>6883553.0452389829</v>
          </cell>
          <cell r="O132">
            <v>2.8439227733021104</v>
          </cell>
          <cell r="P132">
            <v>1.1116671642997094</v>
          </cell>
          <cell r="Q132">
            <v>1.2387867828185581</v>
          </cell>
          <cell r="R132">
            <v>3516.2698839353111</v>
          </cell>
          <cell r="S132">
            <v>8995.4982220775255</v>
          </cell>
          <cell r="T132">
            <v>8072.4141867637882</v>
          </cell>
          <cell r="U132">
            <v>9.4914199999999997</v>
          </cell>
          <cell r="V132">
            <v>293.72211353167006</v>
          </cell>
          <cell r="W132">
            <v>117.84638566622</v>
          </cell>
          <cell r="X132">
            <v>137.55048103777997</v>
          </cell>
        </row>
        <row r="133">
          <cell r="C133" t="str">
            <v xml:space="preserve">Kab. Musi Rawas   </v>
          </cell>
          <cell r="D133">
            <v>474430</v>
          </cell>
          <cell r="E133">
            <v>21456.58</v>
          </cell>
          <cell r="F133">
            <v>118.49</v>
          </cell>
          <cell r="G133">
            <v>64.372306144235054</v>
          </cell>
          <cell r="H133">
            <v>35.627693855764946</v>
          </cell>
          <cell r="I133">
            <v>3565320</v>
          </cell>
          <cell r="J133">
            <v>2183896</v>
          </cell>
          <cell r="K133">
            <v>1868277</v>
          </cell>
          <cell r="L133">
            <v>7514954.7878506836</v>
          </cell>
          <cell r="M133">
            <v>4603199.6290285187</v>
          </cell>
          <cell r="N133">
            <v>3937940.2651602975</v>
          </cell>
          <cell r="O133">
            <v>0.79440130835576972</v>
          </cell>
          <cell r="P133">
            <v>0.58395105048703766</v>
          </cell>
          <cell r="Q133">
            <v>0.70868464584342017</v>
          </cell>
          <cell r="R133">
            <v>12588.096085463063</v>
          </cell>
          <cell r="S133">
            <v>17124.723025431009</v>
          </cell>
          <cell r="T133">
            <v>14110.648591940066</v>
          </cell>
          <cell r="U133">
            <v>11.893930000000001</v>
          </cell>
          <cell r="V133">
            <v>58.941037524439992</v>
          </cell>
          <cell r="W133">
            <v>63.862640000430005</v>
          </cell>
          <cell r="X133">
            <v>154.14495596994712</v>
          </cell>
        </row>
        <row r="134">
          <cell r="C134" t="str">
            <v xml:space="preserve">Kab. Muara Enim </v>
          </cell>
          <cell r="D134">
            <v>632222</v>
          </cell>
          <cell r="E134">
            <v>7428.82</v>
          </cell>
          <cell r="F134">
            <v>115.05</v>
          </cell>
          <cell r="G134">
            <v>68.082645593088657</v>
          </cell>
          <cell r="H134">
            <v>31.917354406911343</v>
          </cell>
          <cell r="I134">
            <v>8112484</v>
          </cell>
          <cell r="J134">
            <v>3522066</v>
          </cell>
          <cell r="K134">
            <v>2904650</v>
          </cell>
          <cell r="L134">
            <v>12831701.52256644</v>
          </cell>
          <cell r="M134">
            <v>5570932.3623663839</v>
          </cell>
          <cell r="N134">
            <v>4594351.3512658533</v>
          </cell>
          <cell r="O134">
            <v>1.3564313779288755</v>
          </cell>
          <cell r="P134">
            <v>0.70671534310204243</v>
          </cell>
          <cell r="Q134">
            <v>0.82681453780750624</v>
          </cell>
          <cell r="R134">
            <v>7372.2859576346</v>
          </cell>
          <cell r="S134">
            <v>14149.968721644271</v>
          </cell>
          <cell r="T134">
            <v>12094.610753358738</v>
          </cell>
          <cell r="U134">
            <v>27.05912</v>
          </cell>
          <cell r="V134">
            <v>91.477118345849988</v>
          </cell>
          <cell r="W134">
            <v>59.208919222380004</v>
          </cell>
          <cell r="X134">
            <v>184.18710802414063</v>
          </cell>
        </row>
        <row r="135">
          <cell r="C135" t="str">
            <v>Kab. Ogan Komering Ilir</v>
          </cell>
          <cell r="D135">
            <v>656828</v>
          </cell>
          <cell r="E135">
            <v>18359.400000000001</v>
          </cell>
          <cell r="F135">
            <v>114.42</v>
          </cell>
          <cell r="G135">
            <v>68.068966769875558</v>
          </cell>
          <cell r="H135">
            <v>31.931033230124442</v>
          </cell>
          <cell r="I135">
            <v>3136471</v>
          </cell>
          <cell r="J135">
            <v>3080029</v>
          </cell>
          <cell r="K135">
            <v>2812300</v>
          </cell>
          <cell r="L135">
            <v>4775178.5855657794</v>
          </cell>
          <cell r="M135">
            <v>4689247.413325863</v>
          </cell>
          <cell r="N135">
            <v>4281638.4197993996</v>
          </cell>
          <cell r="O135">
            <v>0.50478122930807989</v>
          </cell>
          <cell r="P135">
            <v>0.59486686950032708</v>
          </cell>
          <cell r="Q135">
            <v>0.77053769301947583</v>
          </cell>
          <cell r="R135">
            <v>19810.562317674383</v>
          </cell>
          <cell r="S135">
            <v>16810.484013674763</v>
          </cell>
          <cell r="T135">
            <v>12977.950450176411</v>
          </cell>
          <cell r="U135">
            <v>12.848840000000001</v>
          </cell>
          <cell r="V135">
            <v>42.219297212099995</v>
          </cell>
          <cell r="W135">
            <v>35.737005973690003</v>
          </cell>
          <cell r="X135">
            <v>168.69512754957904</v>
          </cell>
        </row>
        <row r="136">
          <cell r="C136" t="str">
            <v>Kab. Ogan Komering Ulu</v>
          </cell>
          <cell r="D136">
            <v>255246</v>
          </cell>
          <cell r="E136">
            <v>8167.06</v>
          </cell>
          <cell r="F136">
            <v>114.2</v>
          </cell>
          <cell r="G136">
            <v>69.336820966269229</v>
          </cell>
          <cell r="H136">
            <v>30.663179033730771</v>
          </cell>
          <cell r="I136">
            <v>2908811</v>
          </cell>
          <cell r="J136">
            <v>2102523</v>
          </cell>
          <cell r="K136">
            <v>1776789</v>
          </cell>
          <cell r="L136">
            <v>11396108.0682949</v>
          </cell>
          <cell r="M136">
            <v>8237241.7197527094</v>
          </cell>
          <cell r="N136">
            <v>6961084.6007381119</v>
          </cell>
          <cell r="O136">
            <v>1.20467566541494</v>
          </cell>
          <cell r="P136">
            <v>1.0449570609607481</v>
          </cell>
          <cell r="Q136">
            <v>1.2527396158355295</v>
          </cell>
          <cell r="R136">
            <v>8300.9894588977095</v>
          </cell>
          <cell r="S136">
            <v>9569.7712122313042</v>
          </cell>
          <cell r="T136">
            <v>7982.5048027481598</v>
          </cell>
          <cell r="U136">
            <v>18.84373418798998</v>
          </cell>
          <cell r="V136">
            <v>52.002936588449998</v>
          </cell>
          <cell r="W136">
            <v>48.871122339730015</v>
          </cell>
          <cell r="X136">
            <v>134.72666955732245</v>
          </cell>
        </row>
        <row r="137">
          <cell r="C137" t="str">
            <v xml:space="preserve">Kota Palembang </v>
          </cell>
          <cell r="D137">
            <v>1338793</v>
          </cell>
          <cell r="E137">
            <v>224</v>
          </cell>
          <cell r="F137">
            <v>114.15</v>
          </cell>
          <cell r="G137">
            <v>73.137635539280211</v>
          </cell>
          <cell r="H137">
            <v>26.862364460719789</v>
          </cell>
          <cell r="I137">
            <v>17487647</v>
          </cell>
          <cell r="J137">
            <v>17487647</v>
          </cell>
          <cell r="K137">
            <v>8676072</v>
          </cell>
          <cell r="L137">
            <v>13062248.607514381</v>
          </cell>
          <cell r="M137">
            <v>13062248.607514381</v>
          </cell>
          <cell r="N137">
            <v>6480517.8993317112</v>
          </cell>
          <cell r="O137">
            <v>1.3808023703154624</v>
          </cell>
          <cell r="P137">
            <v>1.6570460572640116</v>
          </cell>
          <cell r="Q137">
            <v>1.1662552560793837</v>
          </cell>
          <cell r="R137">
            <v>7242.1660151954757</v>
          </cell>
          <cell r="S137">
            <v>6034.8352757986941</v>
          </cell>
          <cell r="T137">
            <v>8574.45224608645</v>
          </cell>
          <cell r="U137">
            <v>61.586179999999999</v>
          </cell>
          <cell r="V137">
            <v>39.941458908269993</v>
          </cell>
          <cell r="W137">
            <v>73.457541643730011</v>
          </cell>
          <cell r="X137">
            <v>404.20597943971762</v>
          </cell>
        </row>
        <row r="138">
          <cell r="C138" t="str">
            <v>Kota Pagar Alam</v>
          </cell>
          <cell r="D138">
            <v>114562</v>
          </cell>
          <cell r="E138">
            <v>633.66</v>
          </cell>
          <cell r="F138">
            <v>118.06</v>
          </cell>
          <cell r="G138">
            <v>69.502069374479859</v>
          </cell>
          <cell r="H138">
            <v>30.497930625520141</v>
          </cell>
          <cell r="I138">
            <v>621155</v>
          </cell>
          <cell r="J138">
            <v>612515</v>
          </cell>
          <cell r="K138">
            <v>604575</v>
          </cell>
          <cell r="L138">
            <v>5421998.5684607457</v>
          </cell>
          <cell r="M138">
            <v>5346580.8906967407</v>
          </cell>
          <cell r="N138">
            <v>5277273.4414552823</v>
          </cell>
          <cell r="O138">
            <v>0.57315617702075639</v>
          </cell>
          <cell r="P138">
            <v>0.67825464443200667</v>
          </cell>
          <cell r="Q138">
            <v>0.94971543701777983</v>
          </cell>
          <cell r="R138">
            <v>17447.25155363345</v>
          </cell>
          <cell r="S138">
            <v>14743.725062692843</v>
          </cell>
          <cell r="T138">
            <v>10529.469786656515</v>
          </cell>
          <cell r="U138">
            <v>2.65307</v>
          </cell>
          <cell r="V138">
            <v>39.94137250827</v>
          </cell>
          <cell r="W138">
            <v>15.049443652180001</v>
          </cell>
          <cell r="X138">
            <v>51.718613673852559</v>
          </cell>
        </row>
        <row r="139">
          <cell r="C139" t="str">
            <v>Kota Lubuk Linggau</v>
          </cell>
          <cell r="D139">
            <v>174452</v>
          </cell>
          <cell r="E139">
            <v>401.5</v>
          </cell>
          <cell r="F139">
            <v>117.54</v>
          </cell>
          <cell r="G139">
            <v>65.818996574171379</v>
          </cell>
          <cell r="H139">
            <v>34.181003425828621</v>
          </cell>
          <cell r="I139">
            <v>1026778</v>
          </cell>
          <cell r="J139">
            <v>1014282</v>
          </cell>
          <cell r="K139">
            <v>927381</v>
          </cell>
          <cell r="L139">
            <v>5885733.6115378439</v>
          </cell>
          <cell r="M139">
            <v>5814103.5929653998</v>
          </cell>
          <cell r="N139">
            <v>5315966.5696008075</v>
          </cell>
          <cell r="O139">
            <v>0.62217732689466376</v>
          </cell>
          <cell r="P139">
            <v>0.73756347201243022</v>
          </cell>
          <cell r="Q139">
            <v>0.95667877926524525</v>
          </cell>
          <cell r="R139">
            <v>16072.588260184264</v>
          </cell>
          <cell r="S139">
            <v>13558.155168280175</v>
          </cell>
          <cell r="T139">
            <v>10452.829326558562</v>
          </cell>
          <cell r="U139">
            <v>7.5125099999999998</v>
          </cell>
          <cell r="V139">
            <v>39.94137250827</v>
          </cell>
          <cell r="W139">
            <v>18.349458373539999</v>
          </cell>
          <cell r="X139">
            <v>76.963652226922179</v>
          </cell>
        </row>
        <row r="140">
          <cell r="C140" t="str">
            <v>Kota Prabumulih</v>
          </cell>
          <cell r="D140">
            <v>130340</v>
          </cell>
          <cell r="E140">
            <v>464.17</v>
          </cell>
          <cell r="F140">
            <v>114.23</v>
          </cell>
          <cell r="G140">
            <v>70.738006834900233</v>
          </cell>
          <cell r="H140">
            <v>29.261993165099767</v>
          </cell>
          <cell r="I140">
            <v>1367951</v>
          </cell>
          <cell r="J140">
            <v>904285</v>
          </cell>
          <cell r="K140">
            <v>815657</v>
          </cell>
          <cell r="L140">
            <v>10495250.882307811</v>
          </cell>
          <cell r="M140">
            <v>6937893.2023937395</v>
          </cell>
          <cell r="N140">
            <v>6257917.7535675922</v>
          </cell>
          <cell r="O140">
            <v>1.109446599187315</v>
          </cell>
          <cell r="P140">
            <v>0.88012477194253824</v>
          </cell>
          <cell r="Q140">
            <v>1.1261954037598318</v>
          </cell>
          <cell r="R140">
            <v>9013.5027745590796</v>
          </cell>
          <cell r="S140">
            <v>11362.025384115517</v>
          </cell>
          <cell r="T140">
            <v>8879.4537489806353</v>
          </cell>
          <cell r="U140">
            <v>7.4862500000000001</v>
          </cell>
          <cell r="V140">
            <v>44.219839635269999</v>
          </cell>
          <cell r="W140">
            <v>31.436618371330002</v>
          </cell>
          <cell r="X140">
            <v>64.960648462602364</v>
          </cell>
        </row>
        <row r="141">
          <cell r="C141" t="str">
            <v>Kab. Banyuasin</v>
          </cell>
          <cell r="D141">
            <v>733828</v>
          </cell>
          <cell r="E141">
            <v>11833.3</v>
          </cell>
          <cell r="F141">
            <v>115.99</v>
          </cell>
          <cell r="G141">
            <v>66.732356932284603</v>
          </cell>
          <cell r="H141">
            <v>33.267643067715397</v>
          </cell>
          <cell r="I141">
            <v>4839184.9218352279</v>
          </cell>
          <cell r="J141">
            <v>4066483.9218352279</v>
          </cell>
          <cell r="K141">
            <v>2674053.9218352279</v>
          </cell>
          <cell r="L141">
            <v>6594440.2800591253</v>
          </cell>
          <cell r="M141">
            <v>5541467.3763269158</v>
          </cell>
          <cell r="N141">
            <v>3643979.1365759117</v>
          </cell>
          <cell r="O141">
            <v>0.69709427857399442</v>
          </cell>
          <cell r="P141">
            <v>0.70297748445219621</v>
          </cell>
          <cell r="Q141">
            <v>0.65578243700453687</v>
          </cell>
          <cell r="R141">
            <v>14345.261906978239</v>
          </cell>
          <cell r="S141">
            <v>14225.206669019595</v>
          </cell>
          <cell r="T141">
            <v>15248.959770373991</v>
          </cell>
          <cell r="U141">
            <v>5.04</v>
          </cell>
          <cell r="V141">
            <v>46.572386663119993</v>
          </cell>
          <cell r="W141">
            <v>53.265879362410004</v>
          </cell>
          <cell r="X141">
            <v>146.24278072608843</v>
          </cell>
        </row>
        <row r="142">
          <cell r="C142" t="str">
            <v>Kab. Ogan Ilir</v>
          </cell>
          <cell r="D142">
            <v>356983</v>
          </cell>
          <cell r="E142">
            <v>2666.09</v>
          </cell>
          <cell r="F142">
            <v>113.33</v>
          </cell>
          <cell r="G142">
            <v>65.586695014482032</v>
          </cell>
          <cell r="H142">
            <v>34.413304985517968</v>
          </cell>
          <cell r="I142">
            <v>1759828</v>
          </cell>
          <cell r="J142">
            <v>1653105</v>
          </cell>
          <cell r="K142">
            <v>1454726</v>
          </cell>
          <cell r="L142">
            <v>4929724.9448853303</v>
          </cell>
          <cell r="M142">
            <v>4630766.7311888803</v>
          </cell>
          <cell r="N142">
            <v>4075056.7954216306</v>
          </cell>
          <cell r="O142">
            <v>0.521118231127912</v>
          </cell>
          <cell r="P142">
            <v>0.58744814806323464</v>
          </cell>
          <cell r="Q142">
            <v>0.73336058634643742</v>
          </cell>
          <cell r="R142">
            <v>19189.503269451787</v>
          </cell>
          <cell r="S142">
            <v>17022.779002656029</v>
          </cell>
          <cell r="T142">
            <v>13635.856884291337</v>
          </cell>
          <cell r="U142">
            <v>5.417909184062232</v>
          </cell>
          <cell r="V142">
            <v>22.50149644</v>
          </cell>
          <cell r="W142">
            <v>18.950528396999999</v>
          </cell>
          <cell r="X142">
            <v>113.45745045841254</v>
          </cell>
        </row>
        <row r="143">
          <cell r="C143" t="str">
            <v>Kab. OKU Timur</v>
          </cell>
          <cell r="D143">
            <v>556010</v>
          </cell>
          <cell r="E143">
            <v>3370</v>
          </cell>
          <cell r="F143">
            <v>113.14</v>
          </cell>
          <cell r="G143">
            <v>65.052283231650961</v>
          </cell>
          <cell r="H143">
            <v>34.947716768349039</v>
          </cell>
          <cell r="I143">
            <v>2257105</v>
          </cell>
          <cell r="J143">
            <v>2188006</v>
          </cell>
          <cell r="K143">
            <v>2015128</v>
          </cell>
          <cell r="L143">
            <v>4059468.3548857034</v>
          </cell>
          <cell r="M143">
            <v>3935191.813096887</v>
          </cell>
          <cell r="N143">
            <v>3624265.7506159963</v>
          </cell>
          <cell r="O143">
            <v>0.42912393532474868</v>
          </cell>
          <cell r="P143">
            <v>0.49920915413587869</v>
          </cell>
          <cell r="Q143">
            <v>0.65223475141088338</v>
          </cell>
          <cell r="R143">
            <v>23303.291139964698</v>
          </cell>
          <cell r="S143">
            <v>20031.683948804595</v>
          </cell>
          <cell r="T143">
            <v>15331.903089138492</v>
          </cell>
          <cell r="U143">
            <v>9.2291475553555458</v>
          </cell>
          <cell r="V143">
            <v>22.138178490000001</v>
          </cell>
          <cell r="W143">
            <v>4.7007040169999996</v>
          </cell>
          <cell r="X143">
            <v>139.32355516063922</v>
          </cell>
        </row>
        <row r="144">
          <cell r="C144" t="str">
            <v>Kab. OKU Selatan</v>
          </cell>
          <cell r="D144">
            <v>317277</v>
          </cell>
          <cell r="E144">
            <v>5493.94</v>
          </cell>
          <cell r="F144">
            <v>113.67</v>
          </cell>
          <cell r="G144">
            <v>67.947864669994445</v>
          </cell>
          <cell r="H144">
            <v>32.052135330005555</v>
          </cell>
          <cell r="I144">
            <v>1187632</v>
          </cell>
          <cell r="J144">
            <v>1169335</v>
          </cell>
          <cell r="K144">
            <v>1037825</v>
          </cell>
          <cell r="L144">
            <v>3743202.3121751654</v>
          </cell>
          <cell r="M144">
            <v>3685533.4612972261</v>
          </cell>
          <cell r="N144">
            <v>3271037.6106682806</v>
          </cell>
          <cell r="O144">
            <v>0.39569164395235973</v>
          </cell>
          <cell r="P144">
            <v>0.46753808432675942</v>
          </cell>
          <cell r="Q144">
            <v>0.58866665682207753</v>
          </cell>
          <cell r="R144">
            <v>25272.204133792562</v>
          </cell>
          <cell r="S144">
            <v>21388.631932304925</v>
          </cell>
          <cell r="T144">
            <v>16987.542752947982</v>
          </cell>
          <cell r="U144">
            <v>4.7663748600221547</v>
          </cell>
          <cell r="V144">
            <v>22.12670293</v>
          </cell>
          <cell r="W144">
            <v>4.1273265849999996</v>
          </cell>
          <cell r="X144">
            <v>62.362192157571705</v>
          </cell>
        </row>
        <row r="145">
          <cell r="C145" t="str">
            <v>Kab. Bangka</v>
          </cell>
          <cell r="D145">
            <v>241847</v>
          </cell>
          <cell r="E145">
            <v>2950.68</v>
          </cell>
          <cell r="F145">
            <v>126.14</v>
          </cell>
          <cell r="G145">
            <v>69.017988067738116</v>
          </cell>
          <cell r="H145">
            <v>30.982011932261884</v>
          </cell>
          <cell r="I145">
            <v>1500270.9037597992</v>
          </cell>
          <cell r="J145">
            <v>1167084.8300777262</v>
          </cell>
          <cell r="K145">
            <v>931796.10203005094</v>
          </cell>
          <cell r="L145">
            <v>6203388.5215024343</v>
          </cell>
          <cell r="M145">
            <v>4825715.5560239572</v>
          </cell>
          <cell r="N145">
            <v>3852832.9978459561</v>
          </cell>
          <cell r="O145">
            <v>0.6557564345813085</v>
          </cell>
          <cell r="P145">
            <v>0.61217889628796074</v>
          </cell>
          <cell r="Q145">
            <v>0.69336846288123144</v>
          </cell>
          <cell r="R145">
            <v>15249.564430709495</v>
          </cell>
          <cell r="S145">
            <v>16335.094301088313</v>
          </cell>
          <cell r="T145">
            <v>14422.346177162259</v>
          </cell>
          <cell r="U145">
            <v>21.737259999999999</v>
          </cell>
          <cell r="V145">
            <v>15.400634299039998</v>
          </cell>
          <cell r="W145">
            <v>12.961099860700001</v>
          </cell>
          <cell r="X145">
            <v>85.48566018695071</v>
          </cell>
        </row>
        <row r="146">
          <cell r="C146" t="str">
            <v>Kab. Belitung</v>
          </cell>
          <cell r="D146">
            <v>138610</v>
          </cell>
          <cell r="E146">
            <v>2293.69</v>
          </cell>
          <cell r="F146">
            <v>129.05000000000001</v>
          </cell>
          <cell r="G146">
            <v>70.201828284724016</v>
          </cell>
          <cell r="H146">
            <v>29.798171715275984</v>
          </cell>
          <cell r="I146">
            <v>1119854.673</v>
          </cell>
          <cell r="J146">
            <v>1012134.573</v>
          </cell>
          <cell r="K146">
            <v>779444.07299999997</v>
          </cell>
          <cell r="L146">
            <v>8079176.6322776135</v>
          </cell>
          <cell r="M146">
            <v>7302031.4046605583</v>
          </cell>
          <cell r="N146">
            <v>5623288.8896904988</v>
          </cell>
          <cell r="O146">
            <v>0.85404485699564803</v>
          </cell>
          <cell r="P146">
            <v>0.9263184856357779</v>
          </cell>
          <cell r="Q146">
            <v>1.0119855119496923</v>
          </cell>
          <cell r="R146">
            <v>11708.986850149673</v>
          </cell>
          <cell r="S146">
            <v>10795.42312397718</v>
          </cell>
          <cell r="T146">
            <v>9881.5643918992373</v>
          </cell>
          <cell r="U146">
            <v>19.541529999999998</v>
          </cell>
          <cell r="V146">
            <v>11.61438527682</v>
          </cell>
          <cell r="W146">
            <v>12.31856919542</v>
          </cell>
          <cell r="X146">
            <v>69.875102869794461</v>
          </cell>
        </row>
        <row r="147">
          <cell r="C147" t="str">
            <v xml:space="preserve">Kota Pangkal Pinang </v>
          </cell>
          <cell r="D147">
            <v>155036</v>
          </cell>
          <cell r="E147">
            <v>89.4</v>
          </cell>
          <cell r="F147">
            <v>123</v>
          </cell>
          <cell r="G147">
            <v>73.666067932164836</v>
          </cell>
          <cell r="H147">
            <v>26.333932067835164</v>
          </cell>
          <cell r="I147">
            <v>1130074.1884113676</v>
          </cell>
          <cell r="J147">
            <v>1130074.1884113676</v>
          </cell>
          <cell r="K147">
            <v>1011297.5884113676</v>
          </cell>
          <cell r="L147">
            <v>7289108.2613803744</v>
          </cell>
          <cell r="M147">
            <v>7289108.2613803744</v>
          </cell>
          <cell r="N147">
            <v>6522985.5543961897</v>
          </cell>
          <cell r="O147">
            <v>0.77052720915218254</v>
          </cell>
          <cell r="P147">
            <v>0.92467908615232541</v>
          </cell>
          <cell r="Q147">
            <v>1.1738978745709432</v>
          </cell>
          <cell r="R147">
            <v>12978.127029418056</v>
          </cell>
          <cell r="S147">
            <v>10814.562749127288</v>
          </cell>
          <cell r="T147">
            <v>8518.6285933561103</v>
          </cell>
          <cell r="U147">
            <v>13.432969999999999</v>
          </cell>
          <cell r="V147">
            <v>9.6949973427100016</v>
          </cell>
          <cell r="W147">
            <v>14.275246381800001</v>
          </cell>
          <cell r="X147">
            <v>72.60844211084634</v>
          </cell>
        </row>
        <row r="148">
          <cell r="C148" t="str">
            <v>Kab. Bangka Selatan</v>
          </cell>
          <cell r="D148">
            <v>153416</v>
          </cell>
          <cell r="E148">
            <v>3607.08</v>
          </cell>
          <cell r="F148">
            <v>126.05</v>
          </cell>
          <cell r="G148">
            <v>62.706390583595237</v>
          </cell>
          <cell r="H148">
            <v>37.293609416404763</v>
          </cell>
          <cell r="I148">
            <v>1082250.7174351646</v>
          </cell>
          <cell r="J148">
            <v>797040.29728414421</v>
          </cell>
          <cell r="K148">
            <v>725401.62339200836</v>
          </cell>
          <cell r="L148">
            <v>7054353.6360950917</v>
          </cell>
          <cell r="M148">
            <v>5195287.9574760403</v>
          </cell>
          <cell r="N148">
            <v>4728330.9654273894</v>
          </cell>
          <cell r="O148">
            <v>0.74571144023089886</v>
          </cell>
          <cell r="P148">
            <v>0.65906197967587521</v>
          </cell>
          <cell r="Q148">
            <v>0.85092594860069193</v>
          </cell>
          <cell r="R148">
            <v>13410.012855513713</v>
          </cell>
          <cell r="S148">
            <v>15173.079783661578</v>
          </cell>
          <cell r="T148">
            <v>11751.903930588242</v>
          </cell>
          <cell r="U148">
            <v>8.0990811043442434</v>
          </cell>
          <cell r="V148">
            <v>17.483654176239998</v>
          </cell>
          <cell r="W148">
            <v>10.206667410170001</v>
          </cell>
          <cell r="X148">
            <v>24.875361410303746</v>
          </cell>
        </row>
        <row r="149">
          <cell r="C149" t="str">
            <v>Kab. Bangka Tengah</v>
          </cell>
          <cell r="D149">
            <v>135083</v>
          </cell>
          <cell r="E149">
            <v>2155.77</v>
          </cell>
          <cell r="F149">
            <v>125.99</v>
          </cell>
          <cell r="G149">
            <v>67.108097615085967</v>
          </cell>
          <cell r="H149">
            <v>32.891902384914033</v>
          </cell>
          <cell r="I149">
            <v>1379925.8849937855</v>
          </cell>
          <cell r="J149">
            <v>1027984.4719239189</v>
          </cell>
          <cell r="K149">
            <v>503723.56588470197</v>
          </cell>
          <cell r="L149">
            <v>10215392.647437396</v>
          </cell>
          <cell r="M149">
            <v>7610021.0383535968</v>
          </cell>
          <cell r="N149">
            <v>3728993.0330589488</v>
          </cell>
          <cell r="O149">
            <v>1.0798629550788215</v>
          </cell>
          <cell r="P149">
            <v>0.96538932431937508</v>
          </cell>
          <cell r="Q149">
            <v>0.67108181664568489</v>
          </cell>
          <cell r="R149">
            <v>9260.4343476807935</v>
          </cell>
          <cell r="S149">
            <v>10358.515210482843</v>
          </cell>
          <cell r="T149">
            <v>14901.31270428947</v>
          </cell>
          <cell r="U149">
            <v>7.1312759565021802</v>
          </cell>
          <cell r="V149">
            <v>16.947575010760001</v>
          </cell>
          <cell r="W149">
            <v>9.7663106380600002</v>
          </cell>
          <cell r="X149">
            <v>34.839133380661465</v>
          </cell>
        </row>
        <row r="150">
          <cell r="C150" t="str">
            <v>Kab. Bangka Barat</v>
          </cell>
          <cell r="D150">
            <v>146408</v>
          </cell>
          <cell r="E150">
            <v>2820.61</v>
          </cell>
          <cell r="F150">
            <v>126.5</v>
          </cell>
          <cell r="G150">
            <v>66.948542552535898</v>
          </cell>
          <cell r="H150">
            <v>33.051457447464102</v>
          </cell>
          <cell r="I150">
            <v>2364092.8042511255</v>
          </cell>
          <cell r="J150">
            <v>2111974.3389062826</v>
          </cell>
          <cell r="K150">
            <v>694815.01345356065</v>
          </cell>
          <cell r="L150">
            <v>16147292.526713878</v>
          </cell>
          <cell r="M150">
            <v>14425265.961602388</v>
          </cell>
          <cell r="N150">
            <v>4745744.8599363472</v>
          </cell>
          <cell r="O150">
            <v>1.7069204901089712</v>
          </cell>
          <cell r="P150">
            <v>1.829955224777073</v>
          </cell>
          <cell r="Q150">
            <v>0.85405981017091892</v>
          </cell>
          <cell r="R150">
            <v>5858.5036959522304</v>
          </cell>
          <cell r="S150">
            <v>5464.6145788721196</v>
          </cell>
          <cell r="T150">
            <v>11708.781845148231</v>
          </cell>
          <cell r="U150">
            <v>10.25098</v>
          </cell>
          <cell r="V150">
            <v>13.429534188840002</v>
          </cell>
          <cell r="W150">
            <v>11.487904962590001</v>
          </cell>
          <cell r="X150">
            <v>69.555949760846346</v>
          </cell>
        </row>
        <row r="151">
          <cell r="C151" t="str">
            <v>Kab. Belitung Timur</v>
          </cell>
          <cell r="D151">
            <v>90565</v>
          </cell>
          <cell r="E151">
            <v>2506.91</v>
          </cell>
          <cell r="F151">
            <v>129.85</v>
          </cell>
          <cell r="G151">
            <v>68.390213841128983</v>
          </cell>
          <cell r="H151">
            <v>31.609786158871017</v>
          </cell>
          <cell r="I151">
            <v>797621.34568261635</v>
          </cell>
          <cell r="J151">
            <v>651262.44568261632</v>
          </cell>
          <cell r="K151">
            <v>529119.71392261633</v>
          </cell>
          <cell r="L151">
            <v>8807169.9407344591</v>
          </cell>
          <cell r="M151">
            <v>7191105.2358263824</v>
          </cell>
          <cell r="N151">
            <v>5842430.4524111561</v>
          </cell>
          <cell r="O151">
            <v>0.931000587673805</v>
          </cell>
          <cell r="P151">
            <v>0.91224665342395395</v>
          </cell>
          <cell r="Q151">
            <v>1.0514229463212217</v>
          </cell>
          <cell r="R151">
            <v>10741.131780578105</v>
          </cell>
          <cell r="S151">
            <v>10961.947585630263</v>
          </cell>
          <cell r="T151">
            <v>9510.9204483205995</v>
          </cell>
          <cell r="U151">
            <v>10.405469999999999</v>
          </cell>
          <cell r="V151">
            <v>11.553517445020001</v>
          </cell>
          <cell r="W151">
            <v>9.5507083149999996</v>
          </cell>
          <cell r="X151">
            <v>39.92198902689703</v>
          </cell>
        </row>
        <row r="152">
          <cell r="C152" t="str">
            <v>Kab. Bengkulu Selatan</v>
          </cell>
          <cell r="D152">
            <v>137358</v>
          </cell>
          <cell r="E152">
            <v>1186.0999999999999</v>
          </cell>
          <cell r="F152">
            <v>113.87</v>
          </cell>
          <cell r="G152">
            <v>68.860639664732687</v>
          </cell>
          <cell r="H152">
            <v>31.139360335267313</v>
          </cell>
          <cell r="I152">
            <v>587894</v>
          </cell>
          <cell r="J152">
            <v>586309</v>
          </cell>
          <cell r="K152">
            <v>579057</v>
          </cell>
          <cell r="L152">
            <v>4280012.8132325746</v>
          </cell>
          <cell r="M152">
            <v>4268473.6236695349</v>
          </cell>
          <cell r="N152">
            <v>4215677.2812650157</v>
          </cell>
          <cell r="O152">
            <v>0.45243755612584963</v>
          </cell>
          <cell r="P152">
            <v>0.54148849873888327</v>
          </cell>
          <cell r="Q152">
            <v>0.75866711018833533</v>
          </cell>
          <cell r="R152">
            <v>22102.497603488977</v>
          </cell>
          <cell r="S152">
            <v>18467.612928602943</v>
          </cell>
          <cell r="T152">
            <v>13181.01162645307</v>
          </cell>
          <cell r="U152">
            <v>4.1253900000000003</v>
          </cell>
          <cell r="V152">
            <v>0.60636565579000001</v>
          </cell>
          <cell r="W152">
            <v>9.6327231619999996</v>
          </cell>
          <cell r="X152">
            <v>111.97554613842517</v>
          </cell>
        </row>
        <row r="153">
          <cell r="C153" t="str">
            <v>Kab. Bengkulu Utara</v>
          </cell>
          <cell r="D153">
            <v>330627</v>
          </cell>
          <cell r="E153">
            <v>5548.34</v>
          </cell>
          <cell r="F153">
            <v>114.18</v>
          </cell>
          <cell r="G153">
            <v>68.778190709044807</v>
          </cell>
          <cell r="H153">
            <v>31.221809290955193</v>
          </cell>
          <cell r="I153">
            <v>1190494</v>
          </cell>
          <cell r="J153">
            <v>1026560</v>
          </cell>
          <cell r="K153">
            <v>964540</v>
          </cell>
          <cell r="L153">
            <v>3600716.2149491725</v>
          </cell>
          <cell r="M153">
            <v>3104888.5904659936</v>
          </cell>
          <cell r="N153">
            <v>2917305.6042005038</v>
          </cell>
          <cell r="O153">
            <v>0.38062952511675069</v>
          </cell>
          <cell r="P153">
            <v>0.39387884518718569</v>
          </cell>
          <cell r="Q153">
            <v>0.52500788476173121</v>
          </cell>
          <cell r="R153">
            <v>26272.2656549901</v>
          </cell>
          <cell r="S153">
            <v>25388.517617003858</v>
          </cell>
          <cell r="T153">
            <v>19047.332983462496</v>
          </cell>
          <cell r="U153">
            <v>9.861611582295648</v>
          </cell>
          <cell r="V153">
            <v>1.13948061881</v>
          </cell>
          <cell r="W153">
            <v>15.620448249000001</v>
          </cell>
          <cell r="X153">
            <v>161.61445948493898</v>
          </cell>
        </row>
        <row r="154">
          <cell r="C154" t="str">
            <v>Kab. Rejang Lebong</v>
          </cell>
          <cell r="D154">
            <v>248000</v>
          </cell>
          <cell r="E154">
            <v>1516</v>
          </cell>
          <cell r="F154">
            <v>114.89</v>
          </cell>
          <cell r="G154">
            <v>67.227820974133095</v>
          </cell>
          <cell r="H154">
            <v>32.772179025866905</v>
          </cell>
          <cell r="I154">
            <v>1348856</v>
          </cell>
          <cell r="J154">
            <v>1347851</v>
          </cell>
          <cell r="K154">
            <v>1280405</v>
          </cell>
          <cell r="L154">
            <v>5438935.4838709673</v>
          </cell>
          <cell r="M154">
            <v>5434883.064516129</v>
          </cell>
          <cell r="N154">
            <v>5162923.3870967738</v>
          </cell>
          <cell r="O154">
            <v>0.57494656806650735</v>
          </cell>
          <cell r="P154">
            <v>0.68945644998415978</v>
          </cell>
          <cell r="Q154">
            <v>0.92913662618811976</v>
          </cell>
          <cell r="R154">
            <v>17392.920586740929</v>
          </cell>
          <cell r="S154">
            <v>14504.179343350475</v>
          </cell>
          <cell r="T154">
            <v>10762.679802028735</v>
          </cell>
          <cell r="U154">
            <v>7.8123663950500006</v>
          </cell>
          <cell r="V154">
            <v>0.60074844491000001</v>
          </cell>
          <cell r="W154">
            <v>13.612906842999999</v>
          </cell>
          <cell r="X154">
            <v>124.89349947054102</v>
          </cell>
        </row>
        <row r="155">
          <cell r="C155" t="str">
            <v>Kota Bengkulu</v>
          </cell>
          <cell r="D155">
            <v>275416</v>
          </cell>
          <cell r="E155">
            <v>144.52000000000001</v>
          </cell>
          <cell r="F155">
            <v>111.01</v>
          </cell>
          <cell r="G155">
            <v>75.904176304185469</v>
          </cell>
          <cell r="H155">
            <v>24.095823695814531</v>
          </cell>
          <cell r="I155">
            <v>2161304</v>
          </cell>
          <cell r="J155">
            <v>2147447</v>
          </cell>
          <cell r="K155">
            <v>2053707</v>
          </cell>
          <cell r="L155">
            <v>7847416.2721120054</v>
          </cell>
          <cell r="M155">
            <v>7797103.2910215817</v>
          </cell>
          <cell r="N155">
            <v>7456745.4323641332</v>
          </cell>
          <cell r="O155">
            <v>0.82954561002237115</v>
          </cell>
          <cell r="P155">
            <v>0.98912213774854352</v>
          </cell>
          <cell r="Q155">
            <v>1.3419403647719901</v>
          </cell>
          <cell r="R155">
            <v>12054.792261187809</v>
          </cell>
          <cell r="S155">
            <v>10109.974914485452</v>
          </cell>
          <cell r="T155">
            <v>7451.8959728132968</v>
          </cell>
          <cell r="U155">
            <v>15.4955</v>
          </cell>
          <cell r="V155">
            <v>0.59943937824000004</v>
          </cell>
          <cell r="W155">
            <v>10.360819479</v>
          </cell>
          <cell r="X155">
            <v>151.79260183324448</v>
          </cell>
        </row>
        <row r="156">
          <cell r="C156" t="str">
            <v>Kab. Kaur</v>
          </cell>
          <cell r="D156">
            <v>103834</v>
          </cell>
          <cell r="E156">
            <v>2369.0500000000002</v>
          </cell>
          <cell r="F156">
            <v>113.14</v>
          </cell>
          <cell r="G156">
            <v>66.880245886485483</v>
          </cell>
          <cell r="H156">
            <v>33.119754113514517</v>
          </cell>
          <cell r="I156">
            <v>269381</v>
          </cell>
          <cell r="J156">
            <v>268348</v>
          </cell>
          <cell r="K156">
            <v>264625</v>
          </cell>
          <cell r="L156">
            <v>2594342.8934645685</v>
          </cell>
          <cell r="M156">
            <v>2584394.3217057995</v>
          </cell>
          <cell r="N156">
            <v>2548539.0141957356</v>
          </cell>
          <cell r="O156">
            <v>0.27424641226367097</v>
          </cell>
          <cell r="P156">
            <v>0.32785016958982877</v>
          </cell>
          <cell r="Q156">
            <v>0.4586434397373787</v>
          </cell>
          <cell r="R156">
            <v>36463.558146334537</v>
          </cell>
          <cell r="S156">
            <v>30501.738072946358</v>
          </cell>
          <cell r="T156">
            <v>21803.429709418815</v>
          </cell>
          <cell r="U156">
            <v>0.60129999999999995</v>
          </cell>
          <cell r="V156">
            <v>0.60464071157999988</v>
          </cell>
          <cell r="W156">
            <v>9.1387047940000006</v>
          </cell>
          <cell r="X156">
            <v>49.460116021971814</v>
          </cell>
        </row>
        <row r="157">
          <cell r="C157" t="str">
            <v>Kab. Seluma</v>
          </cell>
          <cell r="D157">
            <v>160143</v>
          </cell>
          <cell r="E157">
            <v>2400.44</v>
          </cell>
          <cell r="F157">
            <v>113.03</v>
          </cell>
          <cell r="G157">
            <v>62.909887841252235</v>
          </cell>
          <cell r="H157">
            <v>37.090112158747765</v>
          </cell>
          <cell r="I157">
            <v>355922</v>
          </cell>
          <cell r="J157">
            <v>340220</v>
          </cell>
          <cell r="K157">
            <v>335543</v>
          </cell>
          <cell r="L157">
            <v>2222526.1172826784</v>
          </cell>
          <cell r="M157">
            <v>2124476.2493521417</v>
          </cell>
          <cell r="N157">
            <v>2095271.1014530763</v>
          </cell>
          <cell r="O157">
            <v>0.23494188658042386</v>
          </cell>
          <cell r="P157">
            <v>0.26950604742852852</v>
          </cell>
          <cell r="Q157">
            <v>0.37707185952420297</v>
          </cell>
          <cell r="R157">
            <v>42563.717119794477</v>
          </cell>
          <cell r="S157">
            <v>37104.918777942985</v>
          </cell>
          <cell r="T157">
            <v>26520.143965710424</v>
          </cell>
          <cell r="U157">
            <v>2.0635725557498859</v>
          </cell>
          <cell r="V157">
            <v>0.87436830211000005</v>
          </cell>
          <cell r="W157">
            <v>9.6198857239999995</v>
          </cell>
          <cell r="X157">
            <v>75.445215280612288</v>
          </cell>
        </row>
        <row r="158">
          <cell r="C158" t="str">
            <v>Kab. Mukomuko</v>
          </cell>
          <cell r="D158">
            <v>131134</v>
          </cell>
          <cell r="E158">
            <v>4036.7</v>
          </cell>
          <cell r="F158">
            <v>113.05</v>
          </cell>
          <cell r="G158">
            <v>66.582310346952596</v>
          </cell>
          <cell r="H158">
            <v>33.417689653047404</v>
          </cell>
          <cell r="I158">
            <v>585568</v>
          </cell>
          <cell r="J158">
            <v>546721</v>
          </cell>
          <cell r="K158">
            <v>509934</v>
          </cell>
          <cell r="L158">
            <v>4465417.0543108573</v>
          </cell>
          <cell r="M158">
            <v>4169178.0926380651</v>
          </cell>
          <cell r="N158">
            <v>3888648.2529321155</v>
          </cell>
          <cell r="O158">
            <v>0.47203652589282818</v>
          </cell>
          <cell r="P158">
            <v>0.52889210181339685</v>
          </cell>
          <cell r="Q158">
            <v>0.69981389365403501</v>
          </cell>
          <cell r="R158">
            <v>21184.801284361656</v>
          </cell>
          <cell r="S158">
            <v>18907.448165161273</v>
          </cell>
          <cell r="T158">
            <v>14289.513384459427</v>
          </cell>
          <cell r="U158">
            <v>1.15425</v>
          </cell>
          <cell r="V158">
            <v>0.70936281877999996</v>
          </cell>
          <cell r="W158">
            <v>10.668979796</v>
          </cell>
          <cell r="X158">
            <v>50.783552730757265</v>
          </cell>
        </row>
        <row r="159">
          <cell r="C159" t="str">
            <v>Kab. Lebong</v>
          </cell>
          <cell r="D159">
            <v>91725</v>
          </cell>
          <cell r="E159">
            <v>1929</v>
          </cell>
          <cell r="F159">
            <v>113.38</v>
          </cell>
          <cell r="G159">
            <v>65.721790842423118</v>
          </cell>
          <cell r="H159">
            <v>34.278209157576882</v>
          </cell>
          <cell r="I159">
            <v>792877</v>
          </cell>
          <cell r="J159">
            <v>786838</v>
          </cell>
          <cell r="K159">
            <v>755009</v>
          </cell>
          <cell r="L159">
            <v>8644066.5031343699</v>
          </cell>
          <cell r="M159">
            <v>8578228.400109021</v>
          </cell>
          <cell r="N159">
            <v>8231223.7666939218</v>
          </cell>
          <cell r="O159">
            <v>0.91375902230386996</v>
          </cell>
          <cell r="P159">
            <v>1.0882138271762467</v>
          </cell>
          <cell r="Q159">
            <v>1.4813180259655292</v>
          </cell>
          <cell r="R159">
            <v>10943.804390337946</v>
          </cell>
          <cell r="S159">
            <v>9189.370462189876</v>
          </cell>
          <cell r="T159">
            <v>6750.7448263730939</v>
          </cell>
          <cell r="U159">
            <v>1.7252279356252782</v>
          </cell>
          <cell r="V159">
            <v>1.40003466</v>
          </cell>
          <cell r="W159">
            <v>2.6758484390000001</v>
          </cell>
          <cell r="X159">
            <v>39.620841192206953</v>
          </cell>
        </row>
        <row r="160">
          <cell r="C160" t="str">
            <v>Kab. Kepahiang</v>
          </cell>
          <cell r="D160">
            <v>119940</v>
          </cell>
          <cell r="E160">
            <v>665</v>
          </cell>
          <cell r="F160">
            <v>113.24</v>
          </cell>
          <cell r="G160">
            <v>62.682473655019422</v>
          </cell>
          <cell r="H160">
            <v>37.317526344980578</v>
          </cell>
          <cell r="I160">
            <v>748726</v>
          </cell>
          <cell r="J160">
            <v>748144</v>
          </cell>
          <cell r="K160">
            <v>736574</v>
          </cell>
          <cell r="L160">
            <v>6242504.5856261468</v>
          </cell>
          <cell r="M160">
            <v>6237652.1594130397</v>
          </cell>
          <cell r="N160">
            <v>6141187.2602968151</v>
          </cell>
          <cell r="O160">
            <v>0.65989136997278175</v>
          </cell>
          <cell r="P160">
            <v>0.7912938444146318</v>
          </cell>
          <cell r="Q160">
            <v>1.1051882013361147</v>
          </cell>
          <cell r="R160">
            <v>15154.009364317744</v>
          </cell>
          <cell r="S160">
            <v>12637.530382152294</v>
          </cell>
          <cell r="T160">
            <v>9048.2326792038893</v>
          </cell>
          <cell r="U160">
            <v>2.3107415891372058</v>
          </cell>
          <cell r="V160">
            <v>1.40003466</v>
          </cell>
          <cell r="W160">
            <v>2.3615991329999999</v>
          </cell>
          <cell r="X160">
            <v>45.157793963114585</v>
          </cell>
        </row>
        <row r="161">
          <cell r="C161" t="str">
            <v>Kab. Lampung Barat</v>
          </cell>
          <cell r="D161">
            <v>391640</v>
          </cell>
          <cell r="E161">
            <v>4950.3999999999996</v>
          </cell>
          <cell r="F161">
            <v>114.48</v>
          </cell>
          <cell r="G161">
            <v>65.753069837995454</v>
          </cell>
          <cell r="H161">
            <v>34.246930162004546</v>
          </cell>
          <cell r="I161">
            <v>1079677.24</v>
          </cell>
          <cell r="J161">
            <v>1059871.53</v>
          </cell>
          <cell r="K161">
            <v>1026833.28</v>
          </cell>
          <cell r="L161">
            <v>2756810.4381574914</v>
          </cell>
          <cell r="M161">
            <v>2706239.224798284</v>
          </cell>
          <cell r="N161">
            <v>2621880.502502298</v>
          </cell>
          <cell r="O161">
            <v>0.29142075778043497</v>
          </cell>
          <cell r="P161">
            <v>0.34330712668303304</v>
          </cell>
          <cell r="Q161">
            <v>0.47184221451972036</v>
          </cell>
          <cell r="R161">
            <v>34314.645518608857</v>
          </cell>
          <cell r="S161">
            <v>29128.436967266203</v>
          </cell>
          <cell r="T161">
            <v>21193.525488555151</v>
          </cell>
          <cell r="U161">
            <v>4.9544600000000001</v>
          </cell>
          <cell r="V161">
            <v>14.762206332889999</v>
          </cell>
          <cell r="W161">
            <v>16.438031035000002</v>
          </cell>
          <cell r="X161">
            <v>114.82664871080097</v>
          </cell>
        </row>
        <row r="162">
          <cell r="C162" t="str">
            <v>Kab. Lampung Selatan</v>
          </cell>
          <cell r="D162">
            <v>1214481</v>
          </cell>
          <cell r="E162">
            <v>3555</v>
          </cell>
          <cell r="F162">
            <v>112.7</v>
          </cell>
          <cell r="G162">
            <v>66.530000426770059</v>
          </cell>
          <cell r="H162">
            <v>33.469999573229941</v>
          </cell>
          <cell r="I162">
            <v>5497246.21</v>
          </cell>
          <cell r="J162">
            <v>5436756.21</v>
          </cell>
          <cell r="K162">
            <v>4876580.21</v>
          </cell>
          <cell r="L162">
            <v>4526415.9834530139</v>
          </cell>
          <cell r="M162">
            <v>4476608.6995185595</v>
          </cell>
          <cell r="N162">
            <v>4015361.4671616931</v>
          </cell>
          <cell r="O162">
            <v>0.47848468566049185</v>
          </cell>
          <cell r="P162">
            <v>0.56789202367375291</v>
          </cell>
          <cell r="Q162">
            <v>0.72261761928300017</v>
          </cell>
          <cell r="R162">
            <v>20899.310468413794</v>
          </cell>
          <cell r="S162">
            <v>17608.981255466406</v>
          </cell>
          <cell r="T162">
            <v>13838.577600588065</v>
          </cell>
          <cell r="U162">
            <v>13.26586</v>
          </cell>
          <cell r="V162">
            <v>14.721585491479999</v>
          </cell>
          <cell r="W162">
            <v>24.974770397</v>
          </cell>
          <cell r="X162">
            <v>304.87317839447485</v>
          </cell>
        </row>
        <row r="163">
          <cell r="C163" t="str">
            <v>Kab. Lampung Tengah</v>
          </cell>
          <cell r="D163">
            <v>1126951</v>
          </cell>
          <cell r="E163">
            <v>3961.51</v>
          </cell>
          <cell r="F163">
            <v>112.75</v>
          </cell>
          <cell r="G163">
            <v>68.172336004839153</v>
          </cell>
          <cell r="H163">
            <v>31.827663995160847</v>
          </cell>
          <cell r="I163">
            <v>5970068</v>
          </cell>
          <cell r="J163">
            <v>5838243</v>
          </cell>
          <cell r="K163">
            <v>5091008</v>
          </cell>
          <cell r="L163">
            <v>5297539.9995208308</v>
          </cell>
          <cell r="M163">
            <v>5180565.0822440377</v>
          </cell>
          <cell r="N163">
            <v>4517506.0850028088</v>
          </cell>
          <cell r="O163">
            <v>0.5599997372559028</v>
          </cell>
          <cell r="P163">
            <v>0.65719427044082468</v>
          </cell>
          <cell r="Q163">
            <v>0.81298521165236404</v>
          </cell>
          <cell r="R163">
            <v>17857.151235466212</v>
          </cell>
          <cell r="S163">
            <v>15216.200824898129</v>
          </cell>
          <cell r="T163">
            <v>12300.346742685946</v>
          </cell>
          <cell r="U163">
            <v>10.16531</v>
          </cell>
          <cell r="V163">
            <v>14.70078983836</v>
          </cell>
          <cell r="W163">
            <v>30.866092509000001</v>
          </cell>
          <cell r="X163">
            <v>330.57515010591857</v>
          </cell>
        </row>
        <row r="164">
          <cell r="C164" t="str">
            <v>Kab. Lampung Utara</v>
          </cell>
          <cell r="D164">
            <v>563895</v>
          </cell>
          <cell r="E164">
            <v>2724.81</v>
          </cell>
          <cell r="F164">
            <v>112.31</v>
          </cell>
          <cell r="G164">
            <v>67.582454393615649</v>
          </cell>
          <cell r="H164">
            <v>32.417545606384351</v>
          </cell>
          <cell r="I164">
            <v>3242680</v>
          </cell>
          <cell r="J164">
            <v>3219113</v>
          </cell>
          <cell r="K164">
            <v>2808101</v>
          </cell>
          <cell r="L164">
            <v>5750503.1965170819</v>
          </cell>
          <cell r="M164">
            <v>5708709.954867484</v>
          </cell>
          <cell r="N164">
            <v>4979829.5782016153</v>
          </cell>
          <cell r="O164">
            <v>0.607882201820104</v>
          </cell>
          <cell r="P164">
            <v>0.7241934836039724</v>
          </cell>
          <cell r="Q164">
            <v>0.89618646382507883</v>
          </cell>
          <cell r="R164">
            <v>16450.555666966851</v>
          </cell>
          <cell r="S164">
            <v>13808.464486914016</v>
          </cell>
          <cell r="T164">
            <v>11158.39214678413</v>
          </cell>
          <cell r="U164">
            <v>8.2446699999999993</v>
          </cell>
          <cell r="V164">
            <v>14.69860370076</v>
          </cell>
          <cell r="W164">
            <v>15.500981917000001</v>
          </cell>
          <cell r="X164">
            <v>210.63679675200854</v>
          </cell>
        </row>
        <row r="165">
          <cell r="C165" t="str">
            <v>Kab. Lampung Timur</v>
          </cell>
          <cell r="D165">
            <v>918925</v>
          </cell>
          <cell r="E165">
            <v>5325.03</v>
          </cell>
          <cell r="F165">
            <v>113.33</v>
          </cell>
          <cell r="G165">
            <v>67.577489772159552</v>
          </cell>
          <cell r="H165">
            <v>32.422510227840448</v>
          </cell>
          <cell r="I165">
            <v>4971428.0599999996</v>
          </cell>
          <cell r="J165">
            <v>3777520.06</v>
          </cell>
          <cell r="K165">
            <v>3499173.06</v>
          </cell>
          <cell r="L165">
            <v>5410047.6752727376</v>
          </cell>
          <cell r="M165">
            <v>4110803.4496830534</v>
          </cell>
          <cell r="N165">
            <v>3807898.4247898362</v>
          </cell>
          <cell r="O165">
            <v>0.57189285535714207</v>
          </cell>
          <cell r="P165">
            <v>0.52148683225688652</v>
          </cell>
          <cell r="Q165">
            <v>0.68528188973685555</v>
          </cell>
          <cell r="R165">
            <v>17485.792847954162</v>
          </cell>
          <cell r="S165">
            <v>19175.939604691608</v>
          </cell>
          <cell r="T165">
            <v>14592.535057128014</v>
          </cell>
          <cell r="U165">
            <v>4.4359625667938349</v>
          </cell>
          <cell r="V165">
            <v>33.243223394760001</v>
          </cell>
          <cell r="W165">
            <v>23.296004035999999</v>
          </cell>
          <cell r="X165">
            <v>248.77138359800418</v>
          </cell>
        </row>
        <row r="166">
          <cell r="C166" t="str">
            <v>Kab. Tanggamus</v>
          </cell>
          <cell r="D166">
            <v>831651</v>
          </cell>
          <cell r="E166">
            <v>3356.61</v>
          </cell>
          <cell r="F166">
            <v>113.65</v>
          </cell>
          <cell r="G166">
            <v>67.340032955412937</v>
          </cell>
          <cell r="H166">
            <v>32.659967044587063</v>
          </cell>
          <cell r="I166">
            <v>2801912</v>
          </cell>
          <cell r="J166">
            <v>2749808</v>
          </cell>
          <cell r="K166">
            <v>2572217</v>
          </cell>
          <cell r="L166">
            <v>3369095.9308652305</v>
          </cell>
          <cell r="M166">
            <v>3306444.6504603494</v>
          </cell>
          <cell r="N166">
            <v>3092904.3553125048</v>
          </cell>
          <cell r="O166">
            <v>0.35614508550102769</v>
          </cell>
          <cell r="P166">
            <v>0.41944777168420411</v>
          </cell>
          <cell r="Q166">
            <v>0.55660921194369395</v>
          </cell>
          <cell r="R166">
            <v>28078.444451737756</v>
          </cell>
          <cell r="S166">
            <v>23840.870485131218</v>
          </cell>
          <cell r="T166">
            <v>17965.926156844835</v>
          </cell>
          <cell r="U166">
            <v>8.7697000000000003</v>
          </cell>
          <cell r="V166">
            <v>14.72643157039</v>
          </cell>
          <cell r="W166">
            <v>18.545259214000001</v>
          </cell>
          <cell r="X166">
            <v>265.75005608619404</v>
          </cell>
        </row>
        <row r="167">
          <cell r="C167" t="str">
            <v>Kab. Tulang Bawang</v>
          </cell>
          <cell r="D167">
            <v>786771</v>
          </cell>
          <cell r="E167">
            <v>7770.84</v>
          </cell>
          <cell r="F167">
            <v>113.44</v>
          </cell>
          <cell r="G167">
            <v>67.197549603673366</v>
          </cell>
          <cell r="H167">
            <v>32.802450396326634</v>
          </cell>
          <cell r="I167">
            <v>4617735</v>
          </cell>
          <cell r="J167">
            <v>4612201</v>
          </cell>
          <cell r="K167">
            <v>3620942</v>
          </cell>
          <cell r="L167">
            <v>5869223.7004160043</v>
          </cell>
          <cell r="M167">
            <v>5862189.8875276288</v>
          </cell>
          <cell r="N167">
            <v>4602281.9854824338</v>
          </cell>
          <cell r="O167">
            <v>0.62043207421300683</v>
          </cell>
          <cell r="P167">
            <v>0.74366358595199644</v>
          </cell>
          <cell r="Q167">
            <v>0.82824176075215461</v>
          </cell>
          <cell r="R167">
            <v>16117.799861789221</v>
          </cell>
          <cell r="S167">
            <v>13446.940510336486</v>
          </cell>
          <cell r="T167">
            <v>12073.769367676727</v>
          </cell>
          <cell r="U167">
            <v>5.1739700000000006</v>
          </cell>
          <cell r="V167">
            <v>14.69936093189</v>
          </cell>
          <cell r="W167">
            <v>26.161616119000001</v>
          </cell>
          <cell r="X167">
            <v>148.86277161997276</v>
          </cell>
        </row>
        <row r="168">
          <cell r="C168" t="str">
            <v>Kab. Way Kanan</v>
          </cell>
          <cell r="D168">
            <v>381476</v>
          </cell>
          <cell r="E168">
            <v>3821.73</v>
          </cell>
          <cell r="F168">
            <v>112.67</v>
          </cell>
          <cell r="G168">
            <v>66.611321965216845</v>
          </cell>
          <cell r="H168">
            <v>33.388678034783155</v>
          </cell>
          <cell r="I168">
            <v>1349957</v>
          </cell>
          <cell r="J168">
            <v>1311771</v>
          </cell>
          <cell r="K168">
            <v>1150964</v>
          </cell>
          <cell r="L168">
            <v>3538773.0813996163</v>
          </cell>
          <cell r="M168">
            <v>3438672.4197590412</v>
          </cell>
          <cell r="N168">
            <v>3017133.4500728748</v>
          </cell>
          <cell r="O168">
            <v>0.37408155407439964</v>
          </cell>
          <cell r="P168">
            <v>0.43622187470128843</v>
          </cell>
          <cell r="Q168">
            <v>0.54297323132203335</v>
          </cell>
          <cell r="R168">
            <v>26732.138730398714</v>
          </cell>
          <cell r="S168">
            <v>22924.114034509843</v>
          </cell>
          <cell r="T168">
            <v>18417.114183791273</v>
          </cell>
          <cell r="U168">
            <v>4.2680500631313025</v>
          </cell>
          <cell r="V168">
            <v>14.70108268431</v>
          </cell>
          <cell r="W168">
            <v>17.185082573999999</v>
          </cell>
          <cell r="X168">
            <v>97.067630620611524</v>
          </cell>
        </row>
        <row r="169">
          <cell r="C169" t="str">
            <v xml:space="preserve">Kota Bandar Lampung </v>
          </cell>
          <cell r="D169">
            <v>817832</v>
          </cell>
          <cell r="E169">
            <v>192.93</v>
          </cell>
          <cell r="F169">
            <v>111.33</v>
          </cell>
          <cell r="G169">
            <v>72.933395541903423</v>
          </cell>
          <cell r="H169">
            <v>27.066604458096577</v>
          </cell>
          <cell r="I169">
            <v>6313337.9362174477</v>
          </cell>
          <cell r="J169">
            <v>6227679.9362174477</v>
          </cell>
          <cell r="K169">
            <v>5330714.9362174477</v>
          </cell>
          <cell r="L169">
            <v>7719602.4809709666</v>
          </cell>
          <cell r="M169">
            <v>7614864.5885920916</v>
          </cell>
          <cell r="N169">
            <v>6518105.1074272553</v>
          </cell>
          <cell r="O169">
            <v>0.81603449175556497</v>
          </cell>
          <cell r="P169">
            <v>0.96600376568142676</v>
          </cell>
          <cell r="Q169">
            <v>1.1730195733274387</v>
          </cell>
          <cell r="R169">
            <v>12254.383976450104</v>
          </cell>
          <cell r="S169">
            <v>10351.926519609291</v>
          </cell>
          <cell r="T169">
            <v>8525.006937125152</v>
          </cell>
          <cell r="U169">
            <v>36.689579999999999</v>
          </cell>
          <cell r="V169">
            <v>14.69860370076</v>
          </cell>
          <cell r="W169">
            <v>30.152189088</v>
          </cell>
          <cell r="X169">
            <v>274.9246529596083</v>
          </cell>
        </row>
        <row r="170">
          <cell r="C170" t="str">
            <v>Kota Metro</v>
          </cell>
          <cell r="D170">
            <v>132843</v>
          </cell>
          <cell r="E170">
            <v>68.739999999999995</v>
          </cell>
          <cell r="F170">
            <v>112.44</v>
          </cell>
          <cell r="G170">
            <v>74.252563266642341</v>
          </cell>
          <cell r="H170">
            <v>25.747436733357659</v>
          </cell>
          <cell r="I170">
            <v>495140</v>
          </cell>
          <cell r="J170">
            <v>495140</v>
          </cell>
          <cell r="K170">
            <v>471408</v>
          </cell>
          <cell r="L170">
            <v>3727256.9875717955</v>
          </cell>
          <cell r="M170">
            <v>3727256.9875717955</v>
          </cell>
          <cell r="N170">
            <v>3548610.013323999</v>
          </cell>
          <cell r="O170">
            <v>0.39400607336881438</v>
          </cell>
          <cell r="P170">
            <v>0.47283103248490832</v>
          </cell>
          <cell r="Q170">
            <v>0.63861949679080865</v>
          </cell>
          <cell r="R170">
            <v>25380.319431369204</v>
          </cell>
          <cell r="S170">
            <v>21149.204077080489</v>
          </cell>
          <cell r="T170">
            <v>15658.77654887145</v>
          </cell>
          <cell r="U170">
            <v>10.5115</v>
          </cell>
          <cell r="V170">
            <v>14.69860370076</v>
          </cell>
          <cell r="W170">
            <v>11.871956076</v>
          </cell>
          <cell r="X170">
            <v>99.522938448345187</v>
          </cell>
        </row>
        <row r="171">
          <cell r="C171" t="str">
            <v>Kab. Bandung</v>
          </cell>
          <cell r="D171">
            <v>4102048.9730551234</v>
          </cell>
          <cell r="E171">
            <v>3073.69</v>
          </cell>
          <cell r="F171">
            <v>107.95</v>
          </cell>
          <cell r="G171">
            <v>70.705182917044567</v>
          </cell>
          <cell r="H171">
            <v>29.294817082955433</v>
          </cell>
          <cell r="I171">
            <v>27069312.589546222</v>
          </cell>
          <cell r="J171">
            <v>26756279.849273238</v>
          </cell>
          <cell r="K171">
            <v>12656837.443434624</v>
          </cell>
          <cell r="L171">
            <v>6598973.5294129224</v>
          </cell>
          <cell r="M171">
            <v>6522662.2171079786</v>
          </cell>
          <cell r="N171">
            <v>3085491.5498505291</v>
          </cell>
          <cell r="O171">
            <v>0.69757348561108556</v>
          </cell>
          <cell r="P171">
            <v>0.82744954827348338</v>
          </cell>
          <cell r="Q171">
            <v>0.55527517916010805</v>
          </cell>
          <cell r="R171">
            <v>14335.407245646442</v>
          </cell>
          <cell r="S171">
            <v>12085.328973670385</v>
          </cell>
          <cell r="T171">
            <v>18009.088782116443</v>
          </cell>
          <cell r="U171">
            <v>98.504100000000008</v>
          </cell>
          <cell r="V171">
            <v>11.586446908120001</v>
          </cell>
          <cell r="W171">
            <v>82.775510480999998</v>
          </cell>
          <cell r="X171">
            <v>699.13983618208101</v>
          </cell>
        </row>
        <row r="172">
          <cell r="C172" t="str">
            <v>Kab. Bekasi</v>
          </cell>
          <cell r="D172">
            <v>1936086.021583627</v>
          </cell>
          <cell r="E172">
            <v>1224.8800000000001</v>
          </cell>
          <cell r="F172">
            <v>110.65</v>
          </cell>
          <cell r="G172">
            <v>69.631960932549703</v>
          </cell>
          <cell r="H172">
            <v>30.368039067450297</v>
          </cell>
          <cell r="I172">
            <v>44987426.905361086</v>
          </cell>
          <cell r="J172">
            <v>44293053.394077867</v>
          </cell>
          <cell r="K172">
            <v>8755020.7680250704</v>
          </cell>
          <cell r="L172">
            <v>23236274.836881213</v>
          </cell>
          <cell r="M172">
            <v>22877626.76879834</v>
          </cell>
          <cell r="N172">
            <v>4522020.5457936609</v>
          </cell>
          <cell r="O172">
            <v>2.4562925064532606</v>
          </cell>
          <cell r="P172">
            <v>2.9022017859150719</v>
          </cell>
          <cell r="Q172">
            <v>0.81379764882289307</v>
          </cell>
          <cell r="R172">
            <v>4071.1763658960153</v>
          </cell>
          <cell r="S172">
            <v>3445.6597913115038</v>
          </cell>
          <cell r="T172">
            <v>12288.066959230429</v>
          </cell>
          <cell r="U172">
            <v>219.11476999999999</v>
          </cell>
          <cell r="V172">
            <v>20.216238957580003</v>
          </cell>
          <cell r="W172">
            <v>204.24023359800003</v>
          </cell>
          <cell r="X172">
            <v>237.48010281642084</v>
          </cell>
        </row>
        <row r="173">
          <cell r="C173" t="str">
            <v>Kab. Bogor</v>
          </cell>
          <cell r="D173">
            <v>3802998.9422534006</v>
          </cell>
          <cell r="E173">
            <v>3357.92</v>
          </cell>
          <cell r="F173">
            <v>110.11</v>
          </cell>
          <cell r="G173">
            <v>68.298118972174834</v>
          </cell>
          <cell r="H173">
            <v>31.701881027825166</v>
          </cell>
          <cell r="I173">
            <v>29523549.359999966</v>
          </cell>
          <cell r="J173">
            <v>29139672.339999966</v>
          </cell>
          <cell r="K173">
            <v>10990557.951051068</v>
          </cell>
          <cell r="L173">
            <v>7763228.3911460415</v>
          </cell>
          <cell r="M173">
            <v>7662287.7845802819</v>
          </cell>
          <cell r="N173">
            <v>2889971.3404965624</v>
          </cell>
          <cell r="O173">
            <v>0.82064616023523684</v>
          </cell>
          <cell r="P173">
            <v>0.97201976049949224</v>
          </cell>
          <cell r="Q173">
            <v>0.52008872101417503</v>
          </cell>
          <cell r="R173">
            <v>12185.519758154374</v>
          </cell>
          <cell r="S173">
            <v>10287.856694252076</v>
          </cell>
          <cell r="T173">
            <v>19227.488687891484</v>
          </cell>
          <cell r="U173">
            <v>166.26011</v>
          </cell>
          <cell r="V173">
            <v>16.073120097979999</v>
          </cell>
          <cell r="W173">
            <v>120.15899790900001</v>
          </cell>
          <cell r="X173">
            <v>439.92675141887605</v>
          </cell>
        </row>
        <row r="174">
          <cell r="C174" t="str">
            <v>Kab. Ciamis</v>
          </cell>
          <cell r="D174">
            <v>1512631.5223323058</v>
          </cell>
          <cell r="E174">
            <v>2506.4299999999998</v>
          </cell>
          <cell r="F174">
            <v>110.35</v>
          </cell>
          <cell r="G174">
            <v>67.761226268095868</v>
          </cell>
          <cell r="H174">
            <v>32.238773731904132</v>
          </cell>
          <cell r="I174">
            <v>7530126.1569999997</v>
          </cell>
          <cell r="J174">
            <v>7496432.2369999997</v>
          </cell>
          <cell r="K174">
            <v>6920236.2231318178</v>
          </cell>
          <cell r="L174">
            <v>4978162.9205964198</v>
          </cell>
          <cell r="M174">
            <v>4955887.8856638884</v>
          </cell>
          <cell r="N174">
            <v>4574964.9673184119</v>
          </cell>
          <cell r="O174">
            <v>0.52623858013403024</v>
          </cell>
          <cell r="P174">
            <v>0.62869225107670912</v>
          </cell>
          <cell r="Q174">
            <v>0.8233257005685245</v>
          </cell>
          <cell r="R174">
            <v>19002.78766610584</v>
          </cell>
          <cell r="S174">
            <v>15906.033489157579</v>
          </cell>
          <cell r="T174">
            <v>12145.861586848048</v>
          </cell>
          <cell r="U174">
            <v>32.368070000000003</v>
          </cell>
          <cell r="V174">
            <v>11.598552227860001</v>
          </cell>
          <cell r="W174">
            <v>23.630119025999999</v>
          </cell>
          <cell r="X174">
            <v>462.86279826696665</v>
          </cell>
        </row>
        <row r="175">
          <cell r="C175" t="str">
            <v>Kab. Cianjur</v>
          </cell>
          <cell r="D175">
            <v>2089128.7544463011</v>
          </cell>
          <cell r="E175">
            <v>3217.89</v>
          </cell>
          <cell r="F175">
            <v>109.04</v>
          </cell>
          <cell r="G175">
            <v>66.07075412366801</v>
          </cell>
          <cell r="H175">
            <v>33.92924587633199</v>
          </cell>
          <cell r="I175">
            <v>9311862.5490000006</v>
          </cell>
          <cell r="J175">
            <v>9300453.5889999997</v>
          </cell>
          <cell r="K175">
            <v>9044834.6701977327</v>
          </cell>
          <cell r="L175">
            <v>4457294.7115784632</v>
          </cell>
          <cell r="M175">
            <v>4451833.6025033435</v>
          </cell>
          <cell r="N175">
            <v>4329476.8936321298</v>
          </cell>
          <cell r="O175">
            <v>0.47117791797359504</v>
          </cell>
          <cell r="P175">
            <v>0.56474911328665622</v>
          </cell>
          <cell r="Q175">
            <v>0.77914686167187497</v>
          </cell>
          <cell r="R175">
            <v>21223.405466468408</v>
          </cell>
          <cell r="S175">
            <v>17706.977779572331</v>
          </cell>
          <cell r="T175">
            <v>12834.550829791235</v>
          </cell>
          <cell r="U175">
            <v>38.691449999999996</v>
          </cell>
          <cell r="V175">
            <v>11.687834366760001</v>
          </cell>
          <cell r="W175">
            <v>40.495825144999998</v>
          </cell>
          <cell r="X175">
            <v>369.06231147863843</v>
          </cell>
        </row>
        <row r="176">
          <cell r="C176" t="str">
            <v>Kab. Cirebon</v>
          </cell>
          <cell r="D176">
            <v>2066660.0098730533</v>
          </cell>
          <cell r="E176">
            <v>990.92</v>
          </cell>
          <cell r="F176">
            <v>107.87</v>
          </cell>
          <cell r="G176">
            <v>65.133747711330244</v>
          </cell>
          <cell r="H176">
            <v>34.866252288669756</v>
          </cell>
          <cell r="I176">
            <v>7596414.4701754404</v>
          </cell>
          <cell r="J176">
            <v>7564011.0064104823</v>
          </cell>
          <cell r="K176">
            <v>6692234.8672393607</v>
          </cell>
          <cell r="L176">
            <v>3675696.2605774994</v>
          </cell>
          <cell r="M176">
            <v>3660017.1147043724</v>
          </cell>
          <cell r="N176">
            <v>3238188.5918673375</v>
          </cell>
          <cell r="O176">
            <v>0.38855562022034529</v>
          </cell>
          <cell r="P176">
            <v>0.46430114076612722</v>
          </cell>
          <cell r="Q176">
            <v>0.58275503965987496</v>
          </cell>
          <cell r="R176">
            <v>25736.341155814756</v>
          </cell>
          <cell r="S176">
            <v>21537.745919597241</v>
          </cell>
          <cell r="T176">
            <v>17159.86876035684</v>
          </cell>
          <cell r="U176">
            <v>40.675179999999997</v>
          </cell>
          <cell r="V176">
            <v>11.485489022900001</v>
          </cell>
          <cell r="W176">
            <v>36.336496975000003</v>
          </cell>
          <cell r="X176">
            <v>368.28142854936681</v>
          </cell>
        </row>
        <row r="177">
          <cell r="C177" t="str">
            <v>Kab. Garut</v>
          </cell>
          <cell r="D177">
            <v>2207194.524270914</v>
          </cell>
          <cell r="E177">
            <v>3065.19</v>
          </cell>
          <cell r="F177">
            <v>107.89</v>
          </cell>
          <cell r="G177">
            <v>67.253956461390544</v>
          </cell>
          <cell r="H177">
            <v>32.746043538609456</v>
          </cell>
          <cell r="I177">
            <v>11362697.23415</v>
          </cell>
          <cell r="J177">
            <v>11348317.49415</v>
          </cell>
          <cell r="K177">
            <v>10413700.281171586</v>
          </cell>
          <cell r="L177">
            <v>5148027.1037294976</v>
          </cell>
          <cell r="M177">
            <v>5141512.1636814522</v>
          </cell>
          <cell r="N177">
            <v>4718070.91158468</v>
          </cell>
          <cell r="O177">
            <v>0.54419481980986395</v>
          </cell>
          <cell r="P177">
            <v>0.65224010927966314</v>
          </cell>
          <cell r="Q177">
            <v>0.84907951566005435</v>
          </cell>
          <cell r="R177">
            <v>18375.772124207095</v>
          </cell>
          <cell r="S177">
            <v>15331.777144223841</v>
          </cell>
          <cell r="T177">
            <v>11777.459961716584</v>
          </cell>
          <cell r="U177">
            <v>40.545879999999997</v>
          </cell>
          <cell r="V177">
            <v>11.550653229460002</v>
          </cell>
          <cell r="W177">
            <v>26.042169578999999</v>
          </cell>
          <cell r="X177">
            <v>503.74042648205943</v>
          </cell>
        </row>
        <row r="178">
          <cell r="C178" t="str">
            <v>Kab. Indramayu</v>
          </cell>
          <cell r="D178">
            <v>1689252.1719218104</v>
          </cell>
          <cell r="E178">
            <v>1862.61</v>
          </cell>
          <cell r="F178">
            <v>110.49</v>
          </cell>
          <cell r="G178">
            <v>61.964045757736386</v>
          </cell>
          <cell r="H178">
            <v>38.035954242263614</v>
          </cell>
          <cell r="I178">
            <v>26407425.459893402</v>
          </cell>
          <cell r="J178">
            <v>11285690.249776371</v>
          </cell>
          <cell r="K178">
            <v>7341164.7092890097</v>
          </cell>
          <cell r="L178">
            <v>15632612.998123592</v>
          </cell>
          <cell r="M178">
            <v>6680879.5260786833</v>
          </cell>
          <cell r="N178">
            <v>4345807.4710877491</v>
          </cell>
          <cell r="O178">
            <v>1.6525140295994474</v>
          </cell>
          <cell r="P178">
            <v>0.84752062300942177</v>
          </cell>
          <cell r="Q178">
            <v>0.782085765952101</v>
          </cell>
          <cell r="R178">
            <v>6051.3858405328629</v>
          </cell>
          <cell r="S178">
            <v>11799.122910415399</v>
          </cell>
          <cell r="T178">
            <v>12786.32144369247</v>
          </cell>
          <cell r="U178">
            <v>25.071930000000002</v>
          </cell>
          <cell r="V178">
            <v>24.73730546973</v>
          </cell>
          <cell r="W178">
            <v>65.997994301000006</v>
          </cell>
          <cell r="X178">
            <v>312.06983296391661</v>
          </cell>
        </row>
        <row r="179">
          <cell r="C179" t="str">
            <v xml:space="preserve">Kab. Karawang    </v>
          </cell>
          <cell r="D179">
            <v>1904644.7950495849</v>
          </cell>
          <cell r="E179">
            <v>1753.17</v>
          </cell>
          <cell r="F179">
            <v>109.84</v>
          </cell>
          <cell r="G179">
            <v>65.591552462921229</v>
          </cell>
          <cell r="H179">
            <v>34.408447537078771</v>
          </cell>
          <cell r="I179">
            <v>19637736.982007019</v>
          </cell>
          <cell r="J179">
            <v>18616173</v>
          </cell>
          <cell r="K179">
            <v>8743705.7470079623</v>
          </cell>
          <cell r="L179">
            <v>10310445.828559743</v>
          </cell>
          <cell r="M179">
            <v>9774091.7615640517</v>
          </cell>
          <cell r="N179">
            <v>4590727.7670534523</v>
          </cell>
          <cell r="O179">
            <v>1.0899109691492519</v>
          </cell>
          <cell r="P179">
            <v>1.2399182333368812</v>
          </cell>
          <cell r="Q179">
            <v>0.82616242570794785</v>
          </cell>
          <cell r="R179">
            <v>9175.0613426761502</v>
          </cell>
          <cell r="S179">
            <v>8065.0479452083646</v>
          </cell>
          <cell r="T179">
            <v>12104.157353114781</v>
          </cell>
          <cell r="U179">
            <v>69.47614999999999</v>
          </cell>
          <cell r="V179">
            <v>44.456121501579993</v>
          </cell>
          <cell r="W179">
            <v>101.849066292</v>
          </cell>
          <cell r="X179">
            <v>339.64125564005906</v>
          </cell>
        </row>
        <row r="180">
          <cell r="C180" t="str">
            <v>Kab. Kuningan</v>
          </cell>
          <cell r="D180">
            <v>1052585.3536496665</v>
          </cell>
          <cell r="E180">
            <v>806.76</v>
          </cell>
          <cell r="F180">
            <v>109.6</v>
          </cell>
          <cell r="G180">
            <v>67.703994648732674</v>
          </cell>
          <cell r="H180">
            <v>32.296005351267326</v>
          </cell>
          <cell r="I180">
            <v>3795063.33</v>
          </cell>
          <cell r="J180">
            <v>3753297.74</v>
          </cell>
          <cell r="K180">
            <v>3672546.7359031662</v>
          </cell>
          <cell r="L180">
            <v>3605468.4941617725</v>
          </cell>
          <cell r="M180">
            <v>3565789.4411945385</v>
          </cell>
          <cell r="N180">
            <v>3489072.6183574703</v>
          </cell>
          <cell r="O180">
            <v>0.3811318856672446</v>
          </cell>
          <cell r="P180">
            <v>0.4523476402957099</v>
          </cell>
          <cell r="Q180">
            <v>0.62790495192084561</v>
          </cell>
          <cell r="R180">
            <v>26237.636828766186</v>
          </cell>
          <cell r="S180">
            <v>22106.891048360005</v>
          </cell>
          <cell r="T180">
            <v>15925.977282721942</v>
          </cell>
          <cell r="U180">
            <v>22.933037600698263</v>
          </cell>
          <cell r="V180">
            <v>11.583416964560001</v>
          </cell>
          <cell r="W180">
            <v>20.778310259000001</v>
          </cell>
          <cell r="X180">
            <v>301.92869122577252</v>
          </cell>
        </row>
        <row r="181">
          <cell r="C181" t="str">
            <v xml:space="preserve">Kab. Majalengka  </v>
          </cell>
          <cell r="D181">
            <v>1167801.1116319967</v>
          </cell>
          <cell r="E181">
            <v>1204.24</v>
          </cell>
          <cell r="F181">
            <v>109.8</v>
          </cell>
          <cell r="G181">
            <v>66.074999109391413</v>
          </cell>
          <cell r="H181">
            <v>33.925000890608587</v>
          </cell>
          <cell r="I181">
            <v>4425745.1179415574</v>
          </cell>
          <cell r="J181">
            <v>4239273.738473882</v>
          </cell>
          <cell r="K181">
            <v>3669599.4484641012</v>
          </cell>
          <cell r="L181">
            <v>3789810.6739739263</v>
          </cell>
          <cell r="M181">
            <v>3630133.3302804586</v>
          </cell>
          <cell r="N181">
            <v>3142315.4267560616</v>
          </cell>
          <cell r="O181">
            <v>0.40061858558254942</v>
          </cell>
          <cell r="P181">
            <v>0.46051015434076648</v>
          </cell>
          <cell r="Q181">
            <v>0.56550139041997038</v>
          </cell>
          <cell r="R181">
            <v>24961.39809754146</v>
          </cell>
          <cell r="S181">
            <v>21715.047769826677</v>
          </cell>
          <cell r="T181">
            <v>17683.422480311652</v>
          </cell>
          <cell r="U181">
            <v>25.30359</v>
          </cell>
          <cell r="V181">
            <v>12.121174038170002</v>
          </cell>
          <cell r="W181">
            <v>31.607683398999999</v>
          </cell>
          <cell r="X181">
            <v>318.48133562926648</v>
          </cell>
        </row>
        <row r="182">
          <cell r="C182" t="str">
            <v>Kab. Purwakarta</v>
          </cell>
          <cell r="D182">
            <v>764562.97667814675</v>
          </cell>
          <cell r="E182">
            <v>825.74</v>
          </cell>
          <cell r="F182">
            <v>108.4</v>
          </cell>
          <cell r="G182">
            <v>67.71912077630239</v>
          </cell>
          <cell r="H182">
            <v>32.28087922369761</v>
          </cell>
          <cell r="I182">
            <v>6767814.2035051705</v>
          </cell>
          <cell r="J182">
            <v>6754180.5235051708</v>
          </cell>
          <cell r="K182">
            <v>3980890.288381407</v>
          </cell>
          <cell r="L182">
            <v>8851872.782160854</v>
          </cell>
          <cell r="M182">
            <v>8834040.7913165744</v>
          </cell>
          <cell r="N182">
            <v>5206752.6283805622</v>
          </cell>
          <cell r="O182">
            <v>0.9357260979022578</v>
          </cell>
          <cell r="P182">
            <v>1.1206655839132835</v>
          </cell>
          <cell r="Q182">
            <v>0.93702428020146034</v>
          </cell>
          <cell r="R182">
            <v>10686.887992563567</v>
          </cell>
          <cell r="S182">
            <v>8923.2685856923708</v>
          </cell>
          <cell r="T182">
            <v>10672.08204877039</v>
          </cell>
          <cell r="U182">
            <v>39.807319999999997</v>
          </cell>
          <cell r="V182">
            <v>11.588370155530001</v>
          </cell>
          <cell r="W182">
            <v>44.734563209999997</v>
          </cell>
          <cell r="X182">
            <v>180.41173792265846</v>
          </cell>
        </row>
        <row r="183">
          <cell r="C183" t="str">
            <v xml:space="preserve">Kab. Subang          </v>
          </cell>
          <cell r="D183">
            <v>1389004.8758712751</v>
          </cell>
          <cell r="E183">
            <v>2049.6</v>
          </cell>
          <cell r="F183">
            <v>106.86</v>
          </cell>
          <cell r="G183">
            <v>67.321209792777083</v>
          </cell>
          <cell r="H183">
            <v>32.678790207222917</v>
          </cell>
          <cell r="I183">
            <v>9302332.250079561</v>
          </cell>
          <cell r="J183">
            <v>6772726.2722213361</v>
          </cell>
          <cell r="K183">
            <v>5767343.0070616016</v>
          </cell>
          <cell r="L183">
            <v>6697119.9393699225</v>
          </cell>
          <cell r="M183">
            <v>4875955.7218782529</v>
          </cell>
          <cell r="N183">
            <v>4152140.217250098</v>
          </cell>
          <cell r="O183">
            <v>0.70794848302375279</v>
          </cell>
          <cell r="P183">
            <v>0.61855224526076003</v>
          </cell>
          <cell r="Q183">
            <v>0.74723277175823988</v>
          </cell>
          <cell r="R183">
            <v>14125.321601493542</v>
          </cell>
          <cell r="S183">
            <v>16166.783124009757</v>
          </cell>
          <cell r="T183">
            <v>13382.710686617751</v>
          </cell>
          <cell r="U183">
            <v>38.713260000000005</v>
          </cell>
          <cell r="V183">
            <v>33.745941583579999</v>
          </cell>
          <cell r="W183">
            <v>38.589253823999996</v>
          </cell>
          <cell r="X183">
            <v>305.45104174365542</v>
          </cell>
        </row>
        <row r="184">
          <cell r="C184" t="str">
            <v>Kab. Sukabumi</v>
          </cell>
          <cell r="D184">
            <v>2193987.5673916601</v>
          </cell>
          <cell r="E184">
            <v>3947.83</v>
          </cell>
          <cell r="F184">
            <v>110.25</v>
          </cell>
          <cell r="G184">
            <v>67.911289228075731</v>
          </cell>
          <cell r="H184">
            <v>32.088710771924269</v>
          </cell>
          <cell r="I184">
            <v>9410124.8797727805</v>
          </cell>
          <cell r="J184">
            <v>8788951.7299999986</v>
          </cell>
          <cell r="K184">
            <v>7361325.5856136885</v>
          </cell>
          <cell r="L184">
            <v>4289051.1412332589</v>
          </cell>
          <cell r="M184">
            <v>4005925.9499126584</v>
          </cell>
          <cell r="N184">
            <v>3355226.6635518176</v>
          </cell>
          <cell r="O184">
            <v>0.45339299229170654</v>
          </cell>
          <cell r="P184">
            <v>0.50818231993959184</v>
          </cell>
          <cell r="Q184">
            <v>0.603817594903723</v>
          </cell>
          <cell r="R184">
            <v>22055.920956021622</v>
          </cell>
          <cell r="S184">
            <v>19677.976992959357</v>
          </cell>
          <cell r="T184">
            <v>16561.292821542356</v>
          </cell>
          <cell r="U184">
            <v>29.804880000000001</v>
          </cell>
          <cell r="V184">
            <v>11.610533207850001</v>
          </cell>
          <cell r="W184">
            <v>39.126915736000001</v>
          </cell>
          <cell r="X184">
            <v>358.69948899931836</v>
          </cell>
        </row>
        <row r="185">
          <cell r="C185" t="str">
            <v>Kab. Sumedang</v>
          </cell>
          <cell r="D185">
            <v>1027568.91672004</v>
          </cell>
          <cell r="E185">
            <v>1524.66</v>
          </cell>
          <cell r="F185">
            <v>106.99</v>
          </cell>
          <cell r="G185">
            <v>69.742648220845297</v>
          </cell>
          <cell r="H185">
            <v>30.257351779154703</v>
          </cell>
          <cell r="I185">
            <v>5943299.6439470397</v>
          </cell>
          <cell r="J185">
            <v>5935804.3079470396</v>
          </cell>
          <cell r="K185">
            <v>4562079.5564938448</v>
          </cell>
          <cell r="L185">
            <v>5783845.2946959715</v>
          </cell>
          <cell r="M185">
            <v>5776551.053036809</v>
          </cell>
          <cell r="N185">
            <v>4439682.3242336148</v>
          </cell>
          <cell r="O185">
            <v>0.61140677477687777</v>
          </cell>
          <cell r="P185">
            <v>0.7327996453468496</v>
          </cell>
          <cell r="Q185">
            <v>0.79897979241661188</v>
          </cell>
          <cell r="R185">
            <v>16355.723247668175</v>
          </cell>
          <cell r="S185">
            <v>13646.294814003068</v>
          </cell>
          <cell r="T185">
            <v>12515.961098032003</v>
          </cell>
          <cell r="U185">
            <v>50.11889</v>
          </cell>
          <cell r="V185">
            <v>11.499657407160003</v>
          </cell>
          <cell r="W185">
            <v>24.290154522000002</v>
          </cell>
          <cell r="X185">
            <v>333.71000890443418</v>
          </cell>
        </row>
        <row r="186">
          <cell r="C186" t="str">
            <v>Kab. Tasikmalaya</v>
          </cell>
          <cell r="D186">
            <v>1619230.1739084646</v>
          </cell>
          <cell r="E186">
            <v>2904.78</v>
          </cell>
          <cell r="F186">
            <v>112.44</v>
          </cell>
          <cell r="G186">
            <v>69.131475062807866</v>
          </cell>
          <cell r="H186">
            <v>30.868524937192134</v>
          </cell>
          <cell r="I186">
            <v>5744963.7400000012</v>
          </cell>
          <cell r="J186">
            <v>5735527.3000000007</v>
          </cell>
          <cell r="K186">
            <v>5291356.0536409738</v>
          </cell>
          <cell r="L186">
            <v>3547959.9087095354</v>
          </cell>
          <cell r="M186">
            <v>3542132.1764006549</v>
          </cell>
          <cell r="N186">
            <v>3267822.0421676105</v>
          </cell>
          <cell r="O186">
            <v>0.37505268801208308</v>
          </cell>
          <cell r="P186">
            <v>0.44934653546833708</v>
          </cell>
          <cell r="Q186">
            <v>0.58808797256821921</v>
          </cell>
          <cell r="R186">
            <v>26662.92048992815</v>
          </cell>
          <cell r="S186">
            <v>22254.539004239508</v>
          </cell>
          <cell r="T186">
            <v>17004.258659345363</v>
          </cell>
          <cell r="U186">
            <v>20.5989</v>
          </cell>
          <cell r="V186">
            <v>11.584811077140001</v>
          </cell>
          <cell r="W186">
            <v>24.103052097999999</v>
          </cell>
          <cell r="X186">
            <v>384.27459576592406</v>
          </cell>
        </row>
        <row r="187">
          <cell r="C187" t="str">
            <v>Kota Bandung</v>
          </cell>
          <cell r="D187">
            <v>2263679.2162978919</v>
          </cell>
          <cell r="E187">
            <v>167.67</v>
          </cell>
          <cell r="F187">
            <v>107.76</v>
          </cell>
          <cell r="G187">
            <v>73.857183951694722</v>
          </cell>
          <cell r="H187">
            <v>26.142816048305278</v>
          </cell>
          <cell r="I187">
            <v>27977195.24984464</v>
          </cell>
          <cell r="J187">
            <v>27977195.24984464</v>
          </cell>
          <cell r="K187">
            <v>20135950.23487322</v>
          </cell>
          <cell r="L187">
            <v>12359169.553890953</v>
          </cell>
          <cell r="M187">
            <v>12359169.553890953</v>
          </cell>
          <cell r="N187">
            <v>8895231.3074660487</v>
          </cell>
          <cell r="O187">
            <v>1.3064803103905043</v>
          </cell>
          <cell r="P187">
            <v>1.5678551063980635</v>
          </cell>
          <cell r="Q187">
            <v>1.6008150008263962</v>
          </cell>
          <cell r="R187">
            <v>7654.1528567016985</v>
          </cell>
          <cell r="S187">
            <v>6378.1404028932602</v>
          </cell>
          <cell r="T187">
            <v>6246.8180238426385</v>
          </cell>
          <cell r="U187">
            <v>204.93916000000002</v>
          </cell>
          <cell r="V187">
            <v>11.479711656580001</v>
          </cell>
          <cell r="W187">
            <v>191.477404474</v>
          </cell>
          <cell r="X187">
            <v>520.907186928344</v>
          </cell>
        </row>
        <row r="188">
          <cell r="C188" t="str">
            <v>Kota Bekasi</v>
          </cell>
          <cell r="D188">
            <v>2054381.0336674191</v>
          </cell>
          <cell r="E188">
            <v>210.49</v>
          </cell>
          <cell r="F188">
            <v>109.9</v>
          </cell>
          <cell r="G188">
            <v>74.248848975260444</v>
          </cell>
          <cell r="H188">
            <v>25.751151024739556</v>
          </cell>
          <cell r="I188">
            <v>14399112</v>
          </cell>
          <cell r="J188">
            <v>14399112</v>
          </cell>
          <cell r="K188">
            <v>7468010.0614140145</v>
          </cell>
          <cell r="L188">
            <v>7008978.2586705154</v>
          </cell>
          <cell r="M188">
            <v>7008978.2586705154</v>
          </cell>
          <cell r="N188">
            <v>3635163.0681102755</v>
          </cell>
          <cell r="O188">
            <v>0.7409148366303695</v>
          </cell>
          <cell r="P188">
            <v>0.88914245456159824</v>
          </cell>
          <cell r="Q188">
            <v>0.65419586840836585</v>
          </cell>
          <cell r="R188">
            <v>13496.827847960669</v>
          </cell>
          <cell r="S188">
            <v>11246.791724651832</v>
          </cell>
          <cell r="T188">
            <v>15285.941845413405</v>
          </cell>
          <cell r="U188">
            <v>97.578360000000004</v>
          </cell>
          <cell r="V188">
            <v>11.479711656580001</v>
          </cell>
          <cell r="W188">
            <v>110.67244375200001</v>
          </cell>
          <cell r="X188">
            <v>229.89646261102578</v>
          </cell>
        </row>
        <row r="189">
          <cell r="C189" t="str">
            <v>Kota Bogor</v>
          </cell>
          <cell r="D189">
            <v>908648.24344853219</v>
          </cell>
          <cell r="E189">
            <v>118.5</v>
          </cell>
          <cell r="F189">
            <v>110.2</v>
          </cell>
          <cell r="G189">
            <v>73.991557639878167</v>
          </cell>
          <cell r="H189">
            <v>26.008442360121833</v>
          </cell>
          <cell r="I189">
            <v>4051722.57</v>
          </cell>
          <cell r="J189">
            <v>4051722.57</v>
          </cell>
          <cell r="K189">
            <v>2917457.084779059</v>
          </cell>
          <cell r="L189">
            <v>4459066.0898905909</v>
          </cell>
          <cell r="M189">
            <v>4459066.0898905909</v>
          </cell>
          <cell r="N189">
            <v>3210766.218736778</v>
          </cell>
          <cell r="O189">
            <v>0.47136516929958067</v>
          </cell>
          <cell r="P189">
            <v>0.56566660958222936</v>
          </cell>
          <cell r="Q189">
            <v>0.57782001945092165</v>
          </cell>
          <cell r="R189">
            <v>21214.974400546773</v>
          </cell>
          <cell r="S189">
            <v>17678.257529440278</v>
          </cell>
          <cell r="T189">
            <v>17306.427024634046</v>
          </cell>
          <cell r="U189">
            <v>50.644040000000004</v>
          </cell>
          <cell r="V189">
            <v>11.479711656580001</v>
          </cell>
          <cell r="W189">
            <v>52.150602087000003</v>
          </cell>
          <cell r="X189">
            <v>183.86656538773303</v>
          </cell>
        </row>
        <row r="190">
          <cell r="C190" t="str">
            <v>Kota Cirebon</v>
          </cell>
          <cell r="D190">
            <v>307482.94255423034</v>
          </cell>
          <cell r="E190">
            <v>37.36</v>
          </cell>
          <cell r="F190">
            <v>107.76</v>
          </cell>
          <cell r="G190">
            <v>73.270707035667314</v>
          </cell>
          <cell r="H190">
            <v>26.729292964332686</v>
          </cell>
          <cell r="I190">
            <v>5750279.9500000002</v>
          </cell>
          <cell r="J190">
            <v>5750279.9500000002</v>
          </cell>
          <cell r="K190">
            <v>3535289.5551894032</v>
          </cell>
          <cell r="L190">
            <v>18701134.775909826</v>
          </cell>
          <cell r="M190">
            <v>18701134.775909826</v>
          </cell>
          <cell r="N190">
            <v>11497514.385097604</v>
          </cell>
          <cell r="O190">
            <v>1.9768856038546179</v>
          </cell>
          <cell r="P190">
            <v>2.3723818599622497</v>
          </cell>
          <cell r="Q190">
            <v>2.0691303984904015</v>
          </cell>
          <cell r="R190">
            <v>5058.4616431530303</v>
          </cell>
          <cell r="S190">
            <v>4215.1730161008418</v>
          </cell>
          <cell r="T190">
            <v>4832.9481831091034</v>
          </cell>
          <cell r="U190">
            <v>32.858910000000002</v>
          </cell>
          <cell r="V190">
            <v>11.479711656580001</v>
          </cell>
          <cell r="W190">
            <v>24.751593264</v>
          </cell>
          <cell r="X190">
            <v>140.8469266081369</v>
          </cell>
        </row>
        <row r="191">
          <cell r="C191" t="str">
            <v>Kota Depok</v>
          </cell>
          <cell r="D191">
            <v>1375976.1072982824</v>
          </cell>
          <cell r="E191">
            <v>200.29</v>
          </cell>
          <cell r="F191">
            <v>109.54</v>
          </cell>
          <cell r="G191">
            <v>76.75469755761371</v>
          </cell>
          <cell r="H191">
            <v>23.24530244238629</v>
          </cell>
          <cell r="I191">
            <v>6314197.6000000006</v>
          </cell>
          <cell r="J191">
            <v>6314197.6000000006</v>
          </cell>
          <cell r="K191">
            <v>3920218.217594035</v>
          </cell>
          <cell r="L191">
            <v>4588886.0762254624</v>
          </cell>
          <cell r="M191">
            <v>4588886.0762254624</v>
          </cell>
          <cell r="N191">
            <v>2849045.2681561098</v>
          </cell>
          <cell r="O191">
            <v>0.48508836124238219</v>
          </cell>
          <cell r="P191">
            <v>0.58213526693013151</v>
          </cell>
          <cell r="Q191">
            <v>0.51272353080574129</v>
          </cell>
          <cell r="R191">
            <v>20614.800929027733</v>
          </cell>
          <cell r="S191">
            <v>17178.138085903342</v>
          </cell>
          <cell r="T191">
            <v>19503.688438650501</v>
          </cell>
          <cell r="U191">
            <v>54.467010000000002</v>
          </cell>
          <cell r="V191">
            <v>11.479711656580001</v>
          </cell>
          <cell r="W191">
            <v>74.909398979000002</v>
          </cell>
          <cell r="X191">
            <v>157.74516627481128</v>
          </cell>
        </row>
        <row r="192">
          <cell r="C192" t="str">
            <v>Kota Sukabumi</v>
          </cell>
          <cell r="D192">
            <v>304971.28828226426</v>
          </cell>
          <cell r="E192">
            <v>48</v>
          </cell>
          <cell r="F192">
            <v>109.94</v>
          </cell>
          <cell r="G192">
            <v>71.820766728379368</v>
          </cell>
          <cell r="H192">
            <v>28.179233271620632</v>
          </cell>
          <cell r="I192">
            <v>1881802.9930411854</v>
          </cell>
          <cell r="J192">
            <v>1881654.7294651854</v>
          </cell>
          <cell r="K192">
            <v>1804788.955874749</v>
          </cell>
          <cell r="L192">
            <v>6170426.7429250414</v>
          </cell>
          <cell r="M192">
            <v>6169940.5870746486</v>
          </cell>
          <cell r="N192">
            <v>5917897.9307859894</v>
          </cell>
          <cell r="O192">
            <v>0.65227206497871992</v>
          </cell>
          <cell r="P192">
            <v>0.78270411401324202</v>
          </cell>
          <cell r="Q192">
            <v>1.0650043212491087</v>
          </cell>
          <cell r="R192">
            <v>15331.026019527979</v>
          </cell>
          <cell r="S192">
            <v>12776.220056805294</v>
          </cell>
          <cell r="T192">
            <v>9389.6332629630342</v>
          </cell>
          <cell r="U192">
            <v>26.949810000000003</v>
          </cell>
          <cell r="V192">
            <v>11.479711656580001</v>
          </cell>
          <cell r="W192">
            <v>14.586305673</v>
          </cell>
          <cell r="X192">
            <v>114.90093276504278</v>
          </cell>
        </row>
        <row r="193">
          <cell r="C193" t="str">
            <v>Kota Cimahi</v>
          </cell>
          <cell r="D193">
            <v>582698.785806634</v>
          </cell>
          <cell r="E193">
            <v>39.270000000000003</v>
          </cell>
          <cell r="F193">
            <v>108.57</v>
          </cell>
          <cell r="G193">
            <v>72.377044112014318</v>
          </cell>
          <cell r="H193">
            <v>27.622955887985682</v>
          </cell>
          <cell r="I193">
            <v>6018689.0843087267</v>
          </cell>
          <cell r="J193">
            <v>6018689.0843087267</v>
          </cell>
          <cell r="K193">
            <v>2160612.8490227521</v>
          </cell>
          <cell r="L193">
            <v>10328988.545903718</v>
          </cell>
          <cell r="M193">
            <v>10328988.545903718</v>
          </cell>
          <cell r="N193">
            <v>3707941.2239237819</v>
          </cell>
          <cell r="O193">
            <v>1.0918711085425505</v>
          </cell>
          <cell r="P193">
            <v>1.3103111309387203</v>
          </cell>
          <cell r="Q193">
            <v>0.66729326402762934</v>
          </cell>
          <cell r="R193">
            <v>9158.5901685302233</v>
          </cell>
          <cell r="S193">
            <v>7631.7752050506488</v>
          </cell>
          <cell r="T193">
            <v>14985.914798003938</v>
          </cell>
          <cell r="U193">
            <v>39.332509999999999</v>
          </cell>
          <cell r="V193">
            <v>11.479711656580001</v>
          </cell>
          <cell r="W193">
            <v>21.625775880999999</v>
          </cell>
          <cell r="X193">
            <v>113.45389590219827</v>
          </cell>
        </row>
        <row r="194">
          <cell r="C194" t="str">
            <v>Kota Tasikmalaya</v>
          </cell>
          <cell r="D194">
            <v>577555.35031466035</v>
          </cell>
          <cell r="E194">
            <v>171.56</v>
          </cell>
          <cell r="F194">
            <v>111.28</v>
          </cell>
          <cell r="G194">
            <v>71.517703512505335</v>
          </cell>
          <cell r="H194">
            <v>28.482296487494665</v>
          </cell>
          <cell r="I194">
            <v>3785358.2724811165</v>
          </cell>
          <cell r="J194">
            <v>3785098.6624811166</v>
          </cell>
          <cell r="K194">
            <v>3158340.1124876277</v>
          </cell>
          <cell r="L194">
            <v>6554104.7631517909</v>
          </cell>
          <cell r="M194">
            <v>6553655.2651082557</v>
          </cell>
          <cell r="N194">
            <v>5468463.084563097</v>
          </cell>
          <cell r="O194">
            <v>0.69283043556908441</v>
          </cell>
          <cell r="P194">
            <v>0.8313812532604723</v>
          </cell>
          <cell r="Q194">
            <v>0.98412255225858869</v>
          </cell>
          <cell r="R194">
            <v>14433.546054867082</v>
          </cell>
          <cell r="S194">
            <v>12028.175955113813</v>
          </cell>
          <cell r="T194">
            <v>10161.336082634953</v>
          </cell>
          <cell r="U194">
            <v>29.510024348564524</v>
          </cell>
          <cell r="V194">
            <v>11.479711656580001</v>
          </cell>
          <cell r="W194">
            <v>19.815652458999999</v>
          </cell>
          <cell r="X194">
            <v>191.9796741789269</v>
          </cell>
        </row>
        <row r="195">
          <cell r="C195" t="str">
            <v>Kota Banjar</v>
          </cell>
          <cell r="D195">
            <v>165920.34169271486</v>
          </cell>
          <cell r="E195">
            <v>113.49</v>
          </cell>
          <cell r="F195">
            <v>110.43</v>
          </cell>
          <cell r="G195">
            <v>68.400624641697902</v>
          </cell>
          <cell r="H195">
            <v>31.599375358302098</v>
          </cell>
          <cell r="I195">
            <v>786257.96899999981</v>
          </cell>
          <cell r="J195">
            <v>782982.64099999983</v>
          </cell>
          <cell r="K195">
            <v>675727.1891194093</v>
          </cell>
          <cell r="L195">
            <v>4738767.7784328135</v>
          </cell>
          <cell r="M195">
            <v>4719027.4140713066</v>
          </cell>
          <cell r="N195">
            <v>4072600.0333995139</v>
          </cell>
          <cell r="O195">
            <v>0.50093226499075894</v>
          </cell>
          <cell r="P195">
            <v>0.5986446901729614</v>
          </cell>
          <cell r="Q195">
            <v>0.73291845939520639</v>
          </cell>
          <cell r="R195">
            <v>19962.778800412219</v>
          </cell>
          <cell r="S195">
            <v>16704.399394423399</v>
          </cell>
          <cell r="T195">
            <v>13644.082601292175</v>
          </cell>
          <cell r="U195">
            <v>5.9819499999999994</v>
          </cell>
          <cell r="V195">
            <v>11.28263373829</v>
          </cell>
          <cell r="W195">
            <v>8.8180707890000001</v>
          </cell>
          <cell r="X195">
            <v>61.634334138247887</v>
          </cell>
        </row>
        <row r="196">
          <cell r="C196" t="str">
            <v>Kab. Lebak</v>
          </cell>
          <cell r="D196">
            <v>1138871</v>
          </cell>
          <cell r="E196">
            <v>3044.72</v>
          </cell>
          <cell r="F196">
            <v>112.74</v>
          </cell>
          <cell r="G196">
            <v>65.793308859800746</v>
          </cell>
          <cell r="H196">
            <v>34.206691140199254</v>
          </cell>
          <cell r="I196">
            <v>4198602.7320391182</v>
          </cell>
          <cell r="J196">
            <v>4146856.7913680146</v>
          </cell>
          <cell r="K196">
            <v>3726838.9094366976</v>
          </cell>
          <cell r="L196">
            <v>3686635.9157789759</v>
          </cell>
          <cell r="M196">
            <v>3641199.7419971311</v>
          </cell>
          <cell r="N196">
            <v>3272397.7600946003</v>
          </cell>
          <cell r="O196">
            <v>0.38971204453031771</v>
          </cell>
          <cell r="P196">
            <v>0.461914013236288</v>
          </cell>
          <cell r="Q196">
            <v>0.58891143377387978</v>
          </cell>
          <cell r="R196">
            <v>25659.971613276757</v>
          </cell>
          <cell r="S196">
            <v>21649.050934691146</v>
          </cell>
          <cell r="T196">
            <v>16980.481998655898</v>
          </cell>
          <cell r="U196">
            <v>18.990269999999999</v>
          </cell>
          <cell r="V196">
            <v>0.45600827265999999</v>
          </cell>
          <cell r="W196">
            <v>17.860412830000001</v>
          </cell>
          <cell r="X196">
            <v>234.70264420792185</v>
          </cell>
        </row>
        <row r="197">
          <cell r="C197" t="str">
            <v>Kab. Pandeglang</v>
          </cell>
          <cell r="D197">
            <v>1106509</v>
          </cell>
          <cell r="E197">
            <v>2746.91</v>
          </cell>
          <cell r="F197">
            <v>111.09</v>
          </cell>
          <cell r="G197">
            <v>66.203981981574287</v>
          </cell>
          <cell r="H197">
            <v>33.796018018425713</v>
          </cell>
          <cell r="I197">
            <v>4456943.3482319005</v>
          </cell>
          <cell r="J197">
            <v>4452679.7503802199</v>
          </cell>
          <cell r="K197">
            <v>3904406.0243085609</v>
          </cell>
          <cell r="L197">
            <v>4027932.3062278754</v>
          </cell>
          <cell r="M197">
            <v>4024079.1086021168</v>
          </cell>
          <cell r="N197">
            <v>3528580.449240414</v>
          </cell>
          <cell r="O197">
            <v>0.42579027876640829</v>
          </cell>
          <cell r="P197">
            <v>0.51048518684536714</v>
          </cell>
          <cell r="Q197">
            <v>0.63501491074501304</v>
          </cell>
          <cell r="R197">
            <v>23485.740512845467</v>
          </cell>
          <cell r="S197">
            <v>19589.207008721951</v>
          </cell>
          <cell r="T197">
            <v>15747.661717530045</v>
          </cell>
          <cell r="U197">
            <v>15.05551</v>
          </cell>
          <cell r="V197">
            <v>0.54289894132999994</v>
          </cell>
          <cell r="W197">
            <v>17.394438548</v>
          </cell>
          <cell r="X197">
            <v>260.48752261455599</v>
          </cell>
        </row>
        <row r="198">
          <cell r="C198" t="str">
            <v>Kab. Serang</v>
          </cell>
          <cell r="D198">
            <v>1866720</v>
          </cell>
          <cell r="E198">
            <v>1704.12</v>
          </cell>
          <cell r="F198">
            <v>110.93</v>
          </cell>
          <cell r="G198">
            <v>65.484036834289498</v>
          </cell>
          <cell r="H198">
            <v>34.515963165710502</v>
          </cell>
          <cell r="I198">
            <v>9989428.8522405718</v>
          </cell>
          <cell r="J198">
            <v>9984240.0159729496</v>
          </cell>
          <cell r="K198">
            <v>5040015.1680885758</v>
          </cell>
          <cell r="L198">
            <v>5351326.8472189577</v>
          </cell>
          <cell r="M198">
            <v>5348547.1929228539</v>
          </cell>
          <cell r="N198">
            <v>2699930.9848764553</v>
          </cell>
          <cell r="O198">
            <v>0.56568551227251407</v>
          </cell>
          <cell r="P198">
            <v>0.67850408489582514</v>
          </cell>
          <cell r="Q198">
            <v>0.48588843531910725</v>
          </cell>
          <cell r="R198">
            <v>17677.666800811734</v>
          </cell>
          <cell r="S198">
            <v>14738.304783434518</v>
          </cell>
          <cell r="T198">
            <v>20580.856165947847</v>
          </cell>
          <cell r="U198">
            <v>67.966520000000003</v>
          </cell>
          <cell r="V198">
            <v>0.4654601485</v>
          </cell>
          <cell r="W198">
            <v>51.419212318</v>
          </cell>
          <cell r="X198">
            <v>304.60634919806847</v>
          </cell>
        </row>
        <row r="199">
          <cell r="C199" t="str">
            <v>Kab. Tangerang</v>
          </cell>
          <cell r="D199">
            <v>3324756</v>
          </cell>
          <cell r="E199">
            <v>1160.4100000000001</v>
          </cell>
          <cell r="F199">
            <v>111.76</v>
          </cell>
          <cell r="G199">
            <v>69.046119257469783</v>
          </cell>
          <cell r="H199">
            <v>30.953880742530217</v>
          </cell>
          <cell r="I199">
            <v>20770564.238749504</v>
          </cell>
          <cell r="J199">
            <v>20755903.872746192</v>
          </cell>
          <cell r="K199">
            <v>9470078.447415337</v>
          </cell>
          <cell r="L199">
            <v>6247244.6816396462</v>
          </cell>
          <cell r="M199">
            <v>6242835.2254259232</v>
          </cell>
          <cell r="N199">
            <v>2848352.9159479188</v>
          </cell>
          <cell r="O199">
            <v>0.6603924426446951</v>
          </cell>
          <cell r="P199">
            <v>0.79195135594723631</v>
          </cell>
          <cell r="Q199">
            <v>0.51259893283156632</v>
          </cell>
          <cell r="R199">
            <v>15142.511261868285</v>
          </cell>
          <cell r="S199">
            <v>12627.038169584559</v>
          </cell>
          <cell r="T199">
            <v>19508.429221185826</v>
          </cell>
          <cell r="U199">
            <v>161.21955</v>
          </cell>
          <cell r="V199">
            <v>0.43547614849999999</v>
          </cell>
          <cell r="W199">
            <v>253.138880304</v>
          </cell>
          <cell r="X199">
            <v>286.74655635676987</v>
          </cell>
        </row>
        <row r="200">
          <cell r="C200" t="str">
            <v>Kota Cilegon</v>
          </cell>
          <cell r="D200">
            <v>334586</v>
          </cell>
          <cell r="E200">
            <v>175.51</v>
          </cell>
          <cell r="F200">
            <v>109.73</v>
          </cell>
          <cell r="G200">
            <v>73.522210378757308</v>
          </cell>
          <cell r="H200">
            <v>26.477789621242692</v>
          </cell>
          <cell r="I200">
            <v>11629224.516169114</v>
          </cell>
          <cell r="J200">
            <v>11621468.730310524</v>
          </cell>
          <cell r="K200">
            <v>4577644.3418292971</v>
          </cell>
          <cell r="L200">
            <v>34757056.530067347</v>
          </cell>
          <cell r="M200">
            <v>34733876.283856839</v>
          </cell>
          <cell r="N200">
            <v>13681517.881290004</v>
          </cell>
          <cell r="O200">
            <v>3.6741473450671092</v>
          </cell>
          <cell r="P200">
            <v>4.4062576420839701</v>
          </cell>
          <cell r="Q200">
            <v>2.4621708307979495</v>
          </cell>
          <cell r="R200">
            <v>2721.7199150779697</v>
          </cell>
          <cell r="S200">
            <v>2269.49960993893</v>
          </cell>
          <cell r="T200">
            <v>4061.4566117490567</v>
          </cell>
          <cell r="U200">
            <v>84.879320000000007</v>
          </cell>
          <cell r="V200">
            <v>0.43547614849999999</v>
          </cell>
          <cell r="W200">
            <v>49.301851020999997</v>
          </cell>
          <cell r="X200">
            <v>78.445768131037497</v>
          </cell>
        </row>
        <row r="201">
          <cell r="C201" t="str">
            <v>Kota Tangerang</v>
          </cell>
          <cell r="D201">
            <v>1537558</v>
          </cell>
          <cell r="E201">
            <v>186.97</v>
          </cell>
          <cell r="F201">
            <v>111.34</v>
          </cell>
          <cell r="G201">
            <v>73.822903659381936</v>
          </cell>
          <cell r="H201">
            <v>26.177096340618064</v>
          </cell>
          <cell r="I201">
            <v>26346036.008078333</v>
          </cell>
          <cell r="J201">
            <v>26346036.008078333</v>
          </cell>
          <cell r="K201">
            <v>10995791.565905957</v>
          </cell>
          <cell r="L201">
            <v>17134986.782988563</v>
          </cell>
          <cell r="M201">
            <v>17134986.782988563</v>
          </cell>
          <cell r="N201">
            <v>7151464.5729825851</v>
          </cell>
          <cell r="O201">
            <v>1.8113290503186188</v>
          </cell>
          <cell r="P201">
            <v>2.1737040185935603</v>
          </cell>
          <cell r="Q201">
            <v>1.2870010200521989</v>
          </cell>
          <cell r="R201">
            <v>5520.8080487865891</v>
          </cell>
          <cell r="S201">
            <v>4600.4423391875789</v>
          </cell>
          <cell r="T201">
            <v>7770.0016116493944</v>
          </cell>
          <cell r="U201">
            <v>109.6366</v>
          </cell>
          <cell r="V201">
            <v>0.43547614849999999</v>
          </cell>
          <cell r="W201">
            <v>161.136615224</v>
          </cell>
          <cell r="X201">
            <v>181.21218034408633</v>
          </cell>
        </row>
        <row r="202">
          <cell r="C202" t="str">
            <v>Kab. Banjarnegara</v>
          </cell>
          <cell r="D202">
            <v>904047</v>
          </cell>
          <cell r="E202">
            <v>1069.7</v>
          </cell>
          <cell r="F202">
            <v>109.12</v>
          </cell>
          <cell r="G202">
            <v>66.925313490432146</v>
          </cell>
          <cell r="H202">
            <v>33.074686509567854</v>
          </cell>
          <cell r="I202">
            <v>3446640.0479274201</v>
          </cell>
          <cell r="J202">
            <v>3426909.7298595794</v>
          </cell>
          <cell r="K202">
            <v>2867873.1928332336</v>
          </cell>
          <cell r="L202">
            <v>3812456.706263524</v>
          </cell>
          <cell r="M202">
            <v>3790632.2678572903</v>
          </cell>
          <cell r="N202">
            <v>3172261.1687591835</v>
          </cell>
          <cell r="O202">
            <v>0.40301248390766081</v>
          </cell>
          <cell r="P202">
            <v>0.48087067110154497</v>
          </cell>
          <cell r="Q202">
            <v>0.57089052436741916</v>
          </cell>
          <cell r="R202">
            <v>24813.127134521281</v>
          </cell>
          <cell r="S202">
            <v>20795.612211268151</v>
          </cell>
          <cell r="T202">
            <v>17516.493220973665</v>
          </cell>
          <cell r="U202">
            <v>30.62237</v>
          </cell>
          <cell r="V202">
            <v>0.60315092977999996</v>
          </cell>
          <cell r="W202">
            <v>16.716557951910001</v>
          </cell>
          <cell r="X202">
            <v>251.13649659633117</v>
          </cell>
        </row>
        <row r="203">
          <cell r="C203" t="str">
            <v>Kab. Banyumas</v>
          </cell>
          <cell r="D203">
            <v>1531926</v>
          </cell>
          <cell r="E203">
            <v>1327.65</v>
          </cell>
          <cell r="F203">
            <v>107.82</v>
          </cell>
          <cell r="G203">
            <v>70.282697593248656</v>
          </cell>
          <cell r="H203">
            <v>29.717302406751344</v>
          </cell>
          <cell r="I203">
            <v>4397382.18458727</v>
          </cell>
          <cell r="J203">
            <v>4310679.5748402085</v>
          </cell>
          <cell r="K203">
            <v>3312127.1590906121</v>
          </cell>
          <cell r="L203">
            <v>2870492.5594234122</v>
          </cell>
          <cell r="M203">
            <v>2813895.4328343594</v>
          </cell>
          <cell r="N203">
            <v>2162067.3316404396</v>
          </cell>
          <cell r="O203">
            <v>0.30343802580396428</v>
          </cell>
          <cell r="P203">
            <v>0.35696413937865334</v>
          </cell>
          <cell r="Q203">
            <v>0.38909272818816176</v>
          </cell>
          <cell r="R203">
            <v>32955.658650575606</v>
          </cell>
          <cell r="S203">
            <v>28014.01848770136</v>
          </cell>
          <cell r="T203">
            <v>25700.814421707953</v>
          </cell>
          <cell r="U203">
            <v>51.224309999999996</v>
          </cell>
          <cell r="V203">
            <v>0.63390747517000001</v>
          </cell>
          <cell r="W203">
            <v>28.43509426036</v>
          </cell>
          <cell r="X203">
            <v>385.72928576859908</v>
          </cell>
        </row>
        <row r="204">
          <cell r="C204" t="str">
            <v>Kab. Batang</v>
          </cell>
          <cell r="D204">
            <v>713080</v>
          </cell>
          <cell r="E204">
            <v>800.14</v>
          </cell>
          <cell r="F204">
            <v>109.21</v>
          </cell>
          <cell r="G204">
            <v>66.953978496255729</v>
          </cell>
          <cell r="H204">
            <v>33.046021503744271</v>
          </cell>
          <cell r="I204">
            <v>2796616.935998797</v>
          </cell>
          <cell r="J204">
            <v>2731619.5205994966</v>
          </cell>
          <cell r="K204">
            <v>1847716.2836583068</v>
          </cell>
          <cell r="L204">
            <v>3921883.8503376856</v>
          </cell>
          <cell r="M204">
            <v>3830733.6071681953</v>
          </cell>
          <cell r="N204">
            <v>2591176.7033969639</v>
          </cell>
          <cell r="O204">
            <v>0.41457996087541132</v>
          </cell>
          <cell r="P204">
            <v>0.48595783244663793</v>
          </cell>
          <cell r="Q204">
            <v>0.46631665812986856</v>
          </cell>
          <cell r="R204">
            <v>24120.799227450309</v>
          </cell>
          <cell r="S204">
            <v>20577.917120202153</v>
          </cell>
          <cell r="T204">
            <v>21444.655312345745</v>
          </cell>
          <cell r="U204">
            <v>23.610799999999998</v>
          </cell>
          <cell r="V204">
            <v>0.62699232035999986</v>
          </cell>
          <cell r="W204">
            <v>16.888372494199999</v>
          </cell>
          <cell r="X204">
            <v>184.60038262944573</v>
          </cell>
        </row>
        <row r="205">
          <cell r="C205" t="str">
            <v>Kab. Blora</v>
          </cell>
          <cell r="D205">
            <v>840548</v>
          </cell>
          <cell r="E205">
            <v>1820.59</v>
          </cell>
          <cell r="F205">
            <v>108.85</v>
          </cell>
          <cell r="G205">
            <v>66.515248154546086</v>
          </cell>
          <cell r="H205">
            <v>33.484751845453914</v>
          </cell>
          <cell r="I205">
            <v>2750945.9088839167</v>
          </cell>
          <cell r="J205">
            <v>2672165.2127136174</v>
          </cell>
          <cell r="K205">
            <v>2295377.3774572611</v>
          </cell>
          <cell r="L205">
            <v>3272800.4931115373</v>
          </cell>
          <cell r="M205">
            <v>3179075.0947163245</v>
          </cell>
          <cell r="N205">
            <v>2730810.5872088936</v>
          </cell>
          <cell r="O205">
            <v>0.34596575323626177</v>
          </cell>
          <cell r="P205">
            <v>0.40328997018288454</v>
          </cell>
          <cell r="Q205">
            <v>0.49144562983431123</v>
          </cell>
          <cell r="R205">
            <v>28904.595054444446</v>
          </cell>
          <cell r="S205">
            <v>24796.054301735261</v>
          </cell>
          <cell r="T205">
            <v>20348.130887584568</v>
          </cell>
          <cell r="U205">
            <v>29.530459999999998</v>
          </cell>
          <cell r="V205">
            <v>3.3775778865300001</v>
          </cell>
          <cell r="W205">
            <v>25.27518156911</v>
          </cell>
          <cell r="X205">
            <v>250.34873495673793</v>
          </cell>
        </row>
        <row r="206">
          <cell r="C206" t="str">
            <v>Kab. Boyolali</v>
          </cell>
          <cell r="D206">
            <v>941673</v>
          </cell>
          <cell r="E206">
            <v>1015.1</v>
          </cell>
          <cell r="F206">
            <v>106.87</v>
          </cell>
          <cell r="G206">
            <v>68.531672502922731</v>
          </cell>
          <cell r="H206">
            <v>31.468327497077269</v>
          </cell>
          <cell r="I206">
            <v>4557936.5888845352</v>
          </cell>
          <cell r="J206">
            <v>4520295.2174947513</v>
          </cell>
          <cell r="K206">
            <v>3601079.5612226953</v>
          </cell>
          <cell r="L206">
            <v>4840254.0891419156</v>
          </cell>
          <cell r="M206">
            <v>4800281.2202269267</v>
          </cell>
          <cell r="N206">
            <v>3824129.5664447164</v>
          </cell>
          <cell r="O206">
            <v>0.51166032128430439</v>
          </cell>
          <cell r="P206">
            <v>0.60895235642350332</v>
          </cell>
          <cell r="Q206">
            <v>0.68820289922424926</v>
          </cell>
          <cell r="R206">
            <v>19544.216316987953</v>
          </cell>
          <cell r="S206">
            <v>16421.645953933017</v>
          </cell>
          <cell r="T206">
            <v>14530.598477966487</v>
          </cell>
          <cell r="U206">
            <v>36.96002</v>
          </cell>
          <cell r="V206">
            <v>0.58495246185999994</v>
          </cell>
          <cell r="W206">
            <v>17.99457121823</v>
          </cell>
          <cell r="X206">
            <v>321.61802240711444</v>
          </cell>
        </row>
        <row r="207">
          <cell r="C207" t="str">
            <v>Kab. Brebes</v>
          </cell>
          <cell r="D207">
            <v>1814704</v>
          </cell>
          <cell r="E207">
            <v>1661.17</v>
          </cell>
          <cell r="F207">
            <v>109.02</v>
          </cell>
          <cell r="G207">
            <v>63.365762422456662</v>
          </cell>
          <cell r="H207">
            <v>36.634237577543338</v>
          </cell>
          <cell r="I207">
            <v>6394963.5272425814</v>
          </cell>
          <cell r="J207">
            <v>6311305.7144428622</v>
          </cell>
          <cell r="K207">
            <v>5546571.5926833255</v>
          </cell>
          <cell r="L207">
            <v>3523970.5909297499</v>
          </cell>
          <cell r="M207">
            <v>3477870.6138537535</v>
          </cell>
          <cell r="N207">
            <v>3056460.7741446127</v>
          </cell>
          <cell r="O207">
            <v>0.37251679179330166</v>
          </cell>
          <cell r="P207">
            <v>0.44119446517389255</v>
          </cell>
          <cell r="Q207">
            <v>0.55005070554842683</v>
          </cell>
          <cell r="R207">
            <v>26844.427473617616</v>
          </cell>
          <cell r="S207">
            <v>22665.74218255117</v>
          </cell>
          <cell r="T207">
            <v>18180.142119860608</v>
          </cell>
          <cell r="U207">
            <v>25.735109999999999</v>
          </cell>
          <cell r="V207">
            <v>0.80818758298000004</v>
          </cell>
          <cell r="W207">
            <v>28.242701599760004</v>
          </cell>
          <cell r="X207">
            <v>326.74034949143675</v>
          </cell>
        </row>
        <row r="208">
          <cell r="C208" t="str">
            <v xml:space="preserve">Kab. Cilacap    </v>
          </cell>
          <cell r="D208">
            <v>1674717</v>
          </cell>
          <cell r="E208">
            <v>2138.5</v>
          </cell>
          <cell r="F208">
            <v>108.82</v>
          </cell>
          <cell r="G208">
            <v>68.825651092005131</v>
          </cell>
          <cell r="H208">
            <v>31.174348907994869</v>
          </cell>
          <cell r="I208">
            <v>38791310.302493714</v>
          </cell>
          <cell r="J208">
            <v>38441325.465563804</v>
          </cell>
          <cell r="K208">
            <v>17983331.904702075</v>
          </cell>
          <cell r="L208">
            <v>23162904.719121926</v>
          </cell>
          <cell r="M208">
            <v>22953923.23930778</v>
          </cell>
          <cell r="N208">
            <v>10738131.818511471</v>
          </cell>
          <cell r="O208">
            <v>2.4485365958473277</v>
          </cell>
          <cell r="P208">
            <v>2.9118805762550517</v>
          </cell>
          <cell r="Q208">
            <v>1.9324694211713731</v>
          </cell>
          <cell r="R208">
            <v>4084.072101254199</v>
          </cell>
          <cell r="S208">
            <v>3434.2067739814133</v>
          </cell>
          <cell r="T208">
            <v>5174.7261252591852</v>
          </cell>
          <cell r="U208">
            <v>53.499089999999995</v>
          </cell>
          <cell r="V208">
            <v>0.59951996242999994</v>
          </cell>
          <cell r="W208">
            <v>39.18994070414</v>
          </cell>
          <cell r="X208">
            <v>382.52493248207708</v>
          </cell>
        </row>
        <row r="209">
          <cell r="C209" t="str">
            <v xml:space="preserve">Kab. Demak  </v>
          </cell>
          <cell r="D209">
            <v>1071667</v>
          </cell>
          <cell r="E209">
            <v>900.12</v>
          </cell>
          <cell r="F209">
            <v>107.79</v>
          </cell>
          <cell r="G209">
            <v>68.986105667729149</v>
          </cell>
          <cell r="H209">
            <v>31.013894332270851</v>
          </cell>
          <cell r="I209">
            <v>3835168.6242427016</v>
          </cell>
          <cell r="J209">
            <v>3826630.2236208953</v>
          </cell>
          <cell r="K209">
            <v>2943106.4958865223</v>
          </cell>
          <cell r="L209">
            <v>3578694.3371800212</v>
          </cell>
          <cell r="M209">
            <v>3570726.9362786161</v>
          </cell>
          <cell r="N209">
            <v>2746288.2554809679</v>
          </cell>
          <cell r="O209">
            <v>0.37830160578707661</v>
          </cell>
          <cell r="P209">
            <v>0.45297399927934806</v>
          </cell>
          <cell r="Q209">
            <v>0.49423104178048011</v>
          </cell>
          <cell r="R209">
            <v>26433.934847287968</v>
          </cell>
          <cell r="S209">
            <v>22076.322296443825</v>
          </cell>
          <cell r="T209">
            <v>20233.451877030511</v>
          </cell>
          <cell r="U209">
            <v>17.449369999999998</v>
          </cell>
          <cell r="V209">
            <v>0.57933180900000003</v>
          </cell>
          <cell r="W209">
            <v>19.860351911650003</v>
          </cell>
          <cell r="X209">
            <v>214.1021480079267</v>
          </cell>
        </row>
        <row r="210">
          <cell r="C210" t="str">
            <v>Kab. Grobogan</v>
          </cell>
          <cell r="D210">
            <v>1334204</v>
          </cell>
          <cell r="E210">
            <v>1975.86</v>
          </cell>
          <cell r="F210">
            <v>108.85</v>
          </cell>
          <cell r="G210">
            <v>67.311598063482791</v>
          </cell>
          <cell r="H210">
            <v>32.688401936517209</v>
          </cell>
          <cell r="I210">
            <v>3074732.9366220878</v>
          </cell>
          <cell r="J210">
            <v>3033206.1127970838</v>
          </cell>
          <cell r="K210">
            <v>2901784.6940791197</v>
          </cell>
          <cell r="L210">
            <v>2304544.8346895138</v>
          </cell>
          <cell r="M210">
            <v>2273420.041310837</v>
          </cell>
          <cell r="N210">
            <v>2174918.2989101512</v>
          </cell>
          <cell r="O210">
            <v>0.24361203540460424</v>
          </cell>
          <cell r="P210">
            <v>0.28840070566349169</v>
          </cell>
          <cell r="Q210">
            <v>0.39140543040684572</v>
          </cell>
          <cell r="R210">
            <v>41048.875041791143</v>
          </cell>
          <cell r="S210">
            <v>34673.97895921961</v>
          </cell>
          <cell r="T210">
            <v>25548.955694369179</v>
          </cell>
          <cell r="U210">
            <v>37.038760000000003</v>
          </cell>
          <cell r="V210">
            <v>1.0083454053100001</v>
          </cell>
          <cell r="W210">
            <v>24.102519099609999</v>
          </cell>
          <cell r="X210">
            <v>298.61478285067386</v>
          </cell>
        </row>
        <row r="211">
          <cell r="C211" t="str">
            <v>Kab. Jepara</v>
          </cell>
          <cell r="D211">
            <v>1078037</v>
          </cell>
          <cell r="E211">
            <v>1162.6099999999999</v>
          </cell>
          <cell r="F211">
            <v>107.09</v>
          </cell>
          <cell r="G211">
            <v>69.076227665805064</v>
          </cell>
          <cell r="H211">
            <v>30.923772334194936</v>
          </cell>
          <cell r="I211">
            <v>4654653.7653260995</v>
          </cell>
          <cell r="J211">
            <v>4626082.2147483444</v>
          </cell>
          <cell r="K211">
            <v>3230728.9050277555</v>
          </cell>
          <cell r="L211">
            <v>4317712.4396714577</v>
          </cell>
          <cell r="M211">
            <v>4291209.1280246824</v>
          </cell>
          <cell r="N211">
            <v>2996862.7282994511</v>
          </cell>
          <cell r="O211">
            <v>0.45642276074956739</v>
          </cell>
          <cell r="P211">
            <v>0.54437267121053057</v>
          </cell>
          <cell r="Q211">
            <v>0.53932524574742113</v>
          </cell>
          <cell r="R211">
            <v>21909.512101406479</v>
          </cell>
          <cell r="S211">
            <v>18369.768595772512</v>
          </cell>
          <cell r="T211">
            <v>18541.687189409335</v>
          </cell>
          <cell r="U211">
            <v>47.266550000000002</v>
          </cell>
          <cell r="V211">
            <v>0.57951546448000002</v>
          </cell>
          <cell r="W211">
            <v>22.637698130770001</v>
          </cell>
          <cell r="X211">
            <v>227.65441358912386</v>
          </cell>
        </row>
        <row r="212">
          <cell r="C212" t="str">
            <v>Kab. Karanganyar</v>
          </cell>
          <cell r="D212">
            <v>833869</v>
          </cell>
          <cell r="E212">
            <v>717.9</v>
          </cell>
          <cell r="F212">
            <v>107.74</v>
          </cell>
          <cell r="G212">
            <v>70.456304139583864</v>
          </cell>
          <cell r="H212">
            <v>29.543695860416136</v>
          </cell>
          <cell r="I212">
            <v>5010350.4555745106</v>
          </cell>
          <cell r="J212">
            <v>4956733.8856031466</v>
          </cell>
          <cell r="K212">
            <v>2189002.1544966754</v>
          </cell>
          <cell r="L212">
            <v>6008558.2454492385</v>
          </cell>
          <cell r="M212">
            <v>5944259.6925933771</v>
          </cell>
          <cell r="N212">
            <v>2625115.1613702816</v>
          </cell>
          <cell r="O212">
            <v>0.63516104437960108</v>
          </cell>
          <cell r="P212">
            <v>0.75407476790013284</v>
          </cell>
          <cell r="Q212">
            <v>0.47242433433869324</v>
          </cell>
          <cell r="R212">
            <v>15744.038600112173</v>
          </cell>
          <cell r="S212">
            <v>13261.284458366026</v>
          </cell>
          <cell r="T212">
            <v>21167.410891308449</v>
          </cell>
          <cell r="U212">
            <v>29.485259999999997</v>
          </cell>
          <cell r="V212">
            <v>0.57912733137000005</v>
          </cell>
          <cell r="W212">
            <v>21.187423267849997</v>
          </cell>
          <cell r="X212">
            <v>269.1249796685355</v>
          </cell>
        </row>
        <row r="213">
          <cell r="C213" t="str">
            <v>Kab. Kebumen</v>
          </cell>
          <cell r="D213">
            <v>1208645</v>
          </cell>
          <cell r="E213">
            <v>1306.8</v>
          </cell>
          <cell r="F213">
            <v>108.44</v>
          </cell>
          <cell r="G213">
            <v>68.028818169874768</v>
          </cell>
          <cell r="H213">
            <v>31.971181830125232</v>
          </cell>
          <cell r="I213">
            <v>3165032.1515387506</v>
          </cell>
          <cell r="J213">
            <v>2941918.8010699884</v>
          </cell>
          <cell r="K213">
            <v>2554006.550356857</v>
          </cell>
          <cell r="L213">
            <v>2618661.5189230507</v>
          </cell>
          <cell r="M213">
            <v>2434063.6010325514</v>
          </cell>
          <cell r="N213">
            <v>2113115.5553176133</v>
          </cell>
          <cell r="O213">
            <v>0.2768171193972474</v>
          </cell>
          <cell r="P213">
            <v>0.30877956884854757</v>
          </cell>
          <cell r="Q213">
            <v>0.38028320596821608</v>
          </cell>
          <cell r="R213">
            <v>36124.933392032974</v>
          </cell>
          <cell r="S213">
            <v>32385.562416873738</v>
          </cell>
          <cell r="T213">
            <v>26296.19147797917</v>
          </cell>
          <cell r="U213">
            <v>26.264659999999999</v>
          </cell>
          <cell r="V213">
            <v>0.60110451917999996</v>
          </cell>
          <cell r="W213">
            <v>22.463840776520001</v>
          </cell>
          <cell r="X213">
            <v>335.11122818361883</v>
          </cell>
        </row>
        <row r="214">
          <cell r="C214" t="str">
            <v xml:space="preserve">Kab. Kendal </v>
          </cell>
          <cell r="D214">
            <v>897410</v>
          </cell>
          <cell r="E214">
            <v>1002.33</v>
          </cell>
          <cell r="F214">
            <v>106.54</v>
          </cell>
          <cell r="G214">
            <v>67.291558066718309</v>
          </cell>
          <cell r="H214">
            <v>32.708441933281691</v>
          </cell>
          <cell r="I214">
            <v>5901926.567804398</v>
          </cell>
          <cell r="J214">
            <v>5872167.4702491052</v>
          </cell>
          <cell r="K214">
            <v>3398066.6313744341</v>
          </cell>
          <cell r="L214">
            <v>6576622.2437953651</v>
          </cell>
          <cell r="M214">
            <v>6543461.1495850338</v>
          </cell>
          <cell r="N214">
            <v>3786526.3718639575</v>
          </cell>
          <cell r="O214">
            <v>0.69521074477773726</v>
          </cell>
          <cell r="P214">
            <v>0.83008805180315726</v>
          </cell>
          <cell r="Q214">
            <v>0.68143570499588235</v>
          </cell>
          <cell r="R214">
            <v>14384.127511143481</v>
          </cell>
          <cell r="S214">
            <v>12046.914755943684</v>
          </cell>
          <cell r="T214">
            <v>14674.898786027694</v>
          </cell>
          <cell r="U214">
            <v>31.67137</v>
          </cell>
          <cell r="V214">
            <v>0.96792772027999996</v>
          </cell>
          <cell r="W214">
            <v>20.879434103040001</v>
          </cell>
          <cell r="X214">
            <v>240.49415777442664</v>
          </cell>
        </row>
        <row r="215">
          <cell r="C215" t="str">
            <v>Kab. Klaten</v>
          </cell>
          <cell r="D215">
            <v>1139245</v>
          </cell>
          <cell r="E215">
            <v>656.16</v>
          </cell>
          <cell r="F215">
            <v>107.11</v>
          </cell>
          <cell r="G215">
            <v>70.990736851494034</v>
          </cell>
          <cell r="H215">
            <v>29.009263148505966</v>
          </cell>
          <cell r="I215">
            <v>5505666.3761087023</v>
          </cell>
          <cell r="J215">
            <v>5473116.5763586899</v>
          </cell>
          <cell r="K215">
            <v>4274190.8662993675</v>
          </cell>
          <cell r="L215">
            <v>4832732.534361531</v>
          </cell>
          <cell r="M215">
            <v>4804161.1561680669</v>
          </cell>
          <cell r="N215">
            <v>3751774.9617504291</v>
          </cell>
          <cell r="O215">
            <v>0.51086522229474463</v>
          </cell>
          <cell r="P215">
            <v>0.60944455594801739</v>
          </cell>
          <cell r="Q215">
            <v>0.67518172725357073</v>
          </cell>
          <cell r="R215">
            <v>19574.634489858621</v>
          </cell>
          <cell r="S215">
            <v>16408.383506592436</v>
          </cell>
          <cell r="T215">
            <v>14810.827361511827</v>
          </cell>
          <cell r="U215">
            <v>27.047599999999999</v>
          </cell>
          <cell r="V215">
            <v>0.57907461616</v>
          </cell>
          <cell r="W215">
            <v>23.762479694660001</v>
          </cell>
          <cell r="X215">
            <v>444.04981686397963</v>
          </cell>
        </row>
        <row r="216">
          <cell r="C216" t="str">
            <v>Kab. Kudus</v>
          </cell>
          <cell r="D216">
            <v>759662</v>
          </cell>
          <cell r="E216">
            <v>425.15</v>
          </cell>
          <cell r="F216">
            <v>107.84</v>
          </cell>
          <cell r="G216">
            <v>69.390478895910903</v>
          </cell>
          <cell r="H216">
            <v>30.609521104089097</v>
          </cell>
          <cell r="I216">
            <v>12387567.998585444</v>
          </cell>
          <cell r="J216">
            <v>12386312.636203781</v>
          </cell>
          <cell r="K216">
            <v>4789779.5954854731</v>
          </cell>
          <cell r="L216">
            <v>16306683.760126797</v>
          </cell>
          <cell r="M216">
            <v>16305031.232579464</v>
          </cell>
          <cell r="N216">
            <v>6305145.7035964318</v>
          </cell>
          <cell r="O216">
            <v>1.7237696406279295</v>
          </cell>
          <cell r="P216">
            <v>2.0684178145231051</v>
          </cell>
          <cell r="Q216">
            <v>1.1346947005460761</v>
          </cell>
          <cell r="R216">
            <v>5801.2391936298582</v>
          </cell>
          <cell r="S216">
            <v>4834.6131665403409</v>
          </cell>
          <cell r="T216">
            <v>8812.9432482477114</v>
          </cell>
          <cell r="U216">
            <v>41.617400000000004</v>
          </cell>
          <cell r="V216">
            <v>0.57907461616</v>
          </cell>
          <cell r="W216">
            <v>30.199144906979999</v>
          </cell>
          <cell r="X216">
            <v>211.10212795174931</v>
          </cell>
        </row>
        <row r="217">
          <cell r="C217" t="str">
            <v>Kab. Magelang</v>
          </cell>
          <cell r="D217">
            <v>1169652</v>
          </cell>
          <cell r="E217">
            <v>1085.74</v>
          </cell>
          <cell r="F217">
            <v>107.06</v>
          </cell>
          <cell r="G217">
            <v>69.125480926347933</v>
          </cell>
          <cell r="H217">
            <v>30.874519073652067</v>
          </cell>
          <cell r="I217">
            <v>4435568.3284067996</v>
          </cell>
          <cell r="J217">
            <v>4328945.6089137318</v>
          </cell>
          <cell r="K217">
            <v>3420640.1839680779</v>
          </cell>
          <cell r="L217">
            <v>3792211.9813472722</v>
          </cell>
          <cell r="M217">
            <v>3701054.3383106529</v>
          </cell>
          <cell r="N217">
            <v>2924493.9383407012</v>
          </cell>
          <cell r="O217">
            <v>0.40087242632717163</v>
          </cell>
          <cell r="P217">
            <v>0.46950702618609463</v>
          </cell>
          <cell r="Q217">
            <v>0.52630152095002491</v>
          </cell>
          <cell r="R217">
            <v>24945.59202193296</v>
          </cell>
          <cell r="S217">
            <v>21298.935782137545</v>
          </cell>
          <cell r="T217">
            <v>19000.515107668769</v>
          </cell>
          <cell r="U217">
            <v>43.687040000000003</v>
          </cell>
          <cell r="V217">
            <v>0.57995103217999999</v>
          </cell>
          <cell r="W217">
            <v>21.239726032489997</v>
          </cell>
          <cell r="X217">
            <v>315.47410317037384</v>
          </cell>
        </row>
        <row r="218">
          <cell r="C218" t="str">
            <v>Kab. Pati</v>
          </cell>
          <cell r="D218">
            <v>1214299</v>
          </cell>
          <cell r="E218">
            <v>1489.19</v>
          </cell>
          <cell r="F218">
            <v>107.02</v>
          </cell>
          <cell r="G218">
            <v>70.609528075886942</v>
          </cell>
          <cell r="H218">
            <v>29.390471924113058</v>
          </cell>
          <cell r="I218">
            <v>4702736.9529530145</v>
          </cell>
          <cell r="J218">
            <v>4662086.66290168</v>
          </cell>
          <cell r="K218">
            <v>3640049.3455953421</v>
          </cell>
          <cell r="L218">
            <v>3872799.8235632367</v>
          </cell>
          <cell r="M218">
            <v>3839323.4803797742</v>
          </cell>
          <cell r="N218">
            <v>2997654.8985013925</v>
          </cell>
          <cell r="O218">
            <v>0.40939131820359775</v>
          </cell>
          <cell r="P218">
            <v>0.48704752350713848</v>
          </cell>
          <cell r="Q218">
            <v>0.53946780729513621</v>
          </cell>
          <cell r="R218">
            <v>24426.507244657343</v>
          </cell>
          <cell r="S218">
            <v>20531.877316595026</v>
          </cell>
          <cell r="T218">
            <v>18536.787301803019</v>
          </cell>
          <cell r="U218">
            <v>55.030349999999999</v>
          </cell>
          <cell r="V218">
            <v>0.62756949921000005</v>
          </cell>
          <cell r="W218">
            <v>21.959923387240007</v>
          </cell>
          <cell r="X218">
            <v>322.73115475699456</v>
          </cell>
        </row>
        <row r="219">
          <cell r="C219" t="str">
            <v>Kab. Pekalongan</v>
          </cell>
          <cell r="D219">
            <v>859208</v>
          </cell>
          <cell r="E219">
            <v>861.41</v>
          </cell>
          <cell r="F219">
            <v>108.14</v>
          </cell>
          <cell r="G219">
            <v>67.593590950489229</v>
          </cell>
          <cell r="H219">
            <v>32.406409049510771</v>
          </cell>
          <cell r="I219">
            <v>3614523.9432794075</v>
          </cell>
          <cell r="J219">
            <v>3573682.1389905973</v>
          </cell>
          <cell r="K219">
            <v>2462467.7478122637</v>
          </cell>
          <cell r="L219">
            <v>4206808.9953531707</v>
          </cell>
          <cell r="M219">
            <v>4159274.749525839</v>
          </cell>
          <cell r="N219">
            <v>2865973.952537993</v>
          </cell>
          <cell r="O219">
            <v>0.44469922497926023</v>
          </cell>
          <cell r="P219">
            <v>0.52763578705849268</v>
          </cell>
          <cell r="Q219">
            <v>0.51577007237009931</v>
          </cell>
          <cell r="R219">
            <v>22487.109125198895</v>
          </cell>
          <cell r="S219">
            <v>18952.46729898444</v>
          </cell>
          <cell r="T219">
            <v>19388.484395861447</v>
          </cell>
          <cell r="U219">
            <v>27.224990000000002</v>
          </cell>
          <cell r="V219">
            <v>0.61065975691999996</v>
          </cell>
          <cell r="W219">
            <v>16.114549282880002</v>
          </cell>
          <cell r="X219">
            <v>211.93722515712196</v>
          </cell>
        </row>
        <row r="220">
          <cell r="C220" t="str">
            <v>Kab. Pemalang</v>
          </cell>
          <cell r="D220">
            <v>1371644</v>
          </cell>
          <cell r="E220">
            <v>1115.31</v>
          </cell>
          <cell r="F220">
            <v>107.99</v>
          </cell>
          <cell r="G220">
            <v>65.552057045382071</v>
          </cell>
          <cell r="H220">
            <v>34.447942954617929</v>
          </cell>
          <cell r="I220">
            <v>4413530.5997902267</v>
          </cell>
          <cell r="J220">
            <v>4355213.2093729842</v>
          </cell>
          <cell r="K220">
            <v>3416128.3115917249</v>
          </cell>
          <cell r="L220">
            <v>3217693.9495891253</v>
          </cell>
          <cell r="M220">
            <v>3175177.5310306349</v>
          </cell>
          <cell r="N220">
            <v>2490535.6722237878</v>
          </cell>
          <cell r="O220">
            <v>0.34014047397524194</v>
          </cell>
          <cell r="P220">
            <v>0.40279553444426353</v>
          </cell>
          <cell r="Q220">
            <v>0.44820496807573418</v>
          </cell>
          <cell r="R220">
            <v>29399.617996439549</v>
          </cell>
          <cell r="S220">
            <v>24826.491718179019</v>
          </cell>
          <cell r="T220">
            <v>22311.220785732741</v>
          </cell>
          <cell r="U220">
            <v>26.905819999999999</v>
          </cell>
          <cell r="V220">
            <v>0.85344281146000001</v>
          </cell>
          <cell r="W220">
            <v>23.391196472520001</v>
          </cell>
          <cell r="X220">
            <v>267.77649489474925</v>
          </cell>
        </row>
        <row r="221">
          <cell r="C221" t="str">
            <v xml:space="preserve">Kab. Purbalingga       </v>
          </cell>
          <cell r="D221">
            <v>863669</v>
          </cell>
          <cell r="E221">
            <v>777.63</v>
          </cell>
          <cell r="F221">
            <v>110.66</v>
          </cell>
          <cell r="G221">
            <v>68.6596156405991</v>
          </cell>
          <cell r="H221">
            <v>31.3403843594009</v>
          </cell>
          <cell r="I221">
            <v>2508733.6548772324</v>
          </cell>
          <cell r="J221">
            <v>2495250.285808723</v>
          </cell>
          <cell r="K221">
            <v>2175584.7882314506</v>
          </cell>
          <cell r="L221">
            <v>2904739.7265355508</v>
          </cell>
          <cell r="M221">
            <v>2889127.9944153642</v>
          </cell>
          <cell r="N221">
            <v>2519002.9840499666</v>
          </cell>
          <cell r="O221">
            <v>0.30705827304821187</v>
          </cell>
          <cell r="P221">
            <v>0.36650796474069403</v>
          </cell>
          <cell r="Q221">
            <v>0.45332803887955925</v>
          </cell>
          <cell r="R221">
            <v>32567.108193270786</v>
          </cell>
          <cell r="S221">
            <v>27284.536659592224</v>
          </cell>
          <cell r="T221">
            <v>22059.081156144443</v>
          </cell>
          <cell r="U221">
            <v>28.619779999999999</v>
          </cell>
          <cell r="V221">
            <v>0.58578837624000002</v>
          </cell>
          <cell r="W221">
            <v>16.982702390100002</v>
          </cell>
          <cell r="X221">
            <v>221.34007477005827</v>
          </cell>
        </row>
        <row r="222">
          <cell r="C222" t="str">
            <v>Kab. Purworejo</v>
          </cell>
          <cell r="D222">
            <v>712054</v>
          </cell>
          <cell r="E222">
            <v>1034.49</v>
          </cell>
          <cell r="F222">
            <v>108.76</v>
          </cell>
          <cell r="G222">
            <v>68.675561960434607</v>
          </cell>
          <cell r="H222">
            <v>31.324438039565393</v>
          </cell>
          <cell r="I222">
            <v>3177114.7967032245</v>
          </cell>
          <cell r="J222">
            <v>3094126.6607052907</v>
          </cell>
          <cell r="K222">
            <v>2753549.5576251494</v>
          </cell>
          <cell r="L222">
            <v>4461901.4803697821</v>
          </cell>
          <cell r="M222">
            <v>4345353.9488652414</v>
          </cell>
          <cell r="N222">
            <v>3867051.5966838882</v>
          </cell>
          <cell r="O222">
            <v>0.47166489670579348</v>
          </cell>
          <cell r="P222">
            <v>0.55124135550762021</v>
          </cell>
          <cell r="Q222">
            <v>0.69592728856251418</v>
          </cell>
          <cell r="R222">
            <v>21201.492987589485</v>
          </cell>
          <cell r="S222">
            <v>18140.874047433044</v>
          </cell>
          <cell r="T222">
            <v>14369.317261082964</v>
          </cell>
          <cell r="U222">
            <v>26.277060000000002</v>
          </cell>
          <cell r="V222">
            <v>0.65301546441999991</v>
          </cell>
          <cell r="W222">
            <v>20.218137201060003</v>
          </cell>
          <cell r="X222">
            <v>281.97396167561146</v>
          </cell>
        </row>
        <row r="223">
          <cell r="C223" t="str">
            <v>Kab. Rembang</v>
          </cell>
          <cell r="D223">
            <v>588891</v>
          </cell>
          <cell r="E223">
            <v>1014.08</v>
          </cell>
          <cell r="F223">
            <v>107.32</v>
          </cell>
          <cell r="G223">
            <v>67.546865728525546</v>
          </cell>
          <cell r="H223">
            <v>32.453134271474454</v>
          </cell>
          <cell r="I223">
            <v>2280015.7082409048</v>
          </cell>
          <cell r="J223">
            <v>2219213.6743291235</v>
          </cell>
          <cell r="K223">
            <v>2100656.5997601515</v>
          </cell>
          <cell r="L223">
            <v>3871710.9078605459</v>
          </cell>
          <cell r="M223">
            <v>3768462.5411648736</v>
          </cell>
          <cell r="N223">
            <v>3567139.9287137203</v>
          </cell>
          <cell r="O223">
            <v>0.40927620958573813</v>
          </cell>
          <cell r="P223">
            <v>0.47805827185007488</v>
          </cell>
          <cell r="Q223">
            <v>0.64195420113908264</v>
          </cell>
          <cell r="R223">
            <v>24433.377180955169</v>
          </cell>
          <cell r="S223">
            <v>20917.952033964859</v>
          </cell>
          <cell r="T223">
            <v>15577.435247336982</v>
          </cell>
          <cell r="U223">
            <v>18.715700000000002</v>
          </cell>
          <cell r="V223">
            <v>1.0824905168599999</v>
          </cell>
          <cell r="W223">
            <v>15.56523599748</v>
          </cell>
          <cell r="X223">
            <v>200.48729706187825</v>
          </cell>
        </row>
        <row r="224">
          <cell r="C224" t="str">
            <v>Kab. Semarang</v>
          </cell>
          <cell r="D224">
            <v>894481</v>
          </cell>
          <cell r="E224">
            <v>950.21</v>
          </cell>
          <cell r="F224">
            <v>106.89</v>
          </cell>
          <cell r="G224">
            <v>71.379217478424195</v>
          </cell>
          <cell r="H224">
            <v>28.620782521575805</v>
          </cell>
          <cell r="I224">
            <v>5409591.7139649419</v>
          </cell>
          <cell r="J224">
            <v>5402464.814479569</v>
          </cell>
          <cell r="K224">
            <v>2927297.2275819047</v>
          </cell>
          <cell r="L224">
            <v>6047743.5674597248</v>
          </cell>
          <cell r="M224">
            <v>6039775.9309360059</v>
          </cell>
          <cell r="N224">
            <v>3272620.9137834171</v>
          </cell>
          <cell r="O224">
            <v>0.63930330098023924</v>
          </cell>
          <cell r="P224">
            <v>0.76619173266677276</v>
          </cell>
          <cell r="Q224">
            <v>0.58895159324362267</v>
          </cell>
          <cell r="R224">
            <v>15642.027789731526</v>
          </cell>
          <cell r="S224">
            <v>13051.56343203345</v>
          </cell>
          <cell r="T224">
            <v>16979.324132439269</v>
          </cell>
          <cell r="U224">
            <v>44.634639999999997</v>
          </cell>
          <cell r="V224">
            <v>0.61215761527000001</v>
          </cell>
          <cell r="W224">
            <v>21.008196086449999</v>
          </cell>
          <cell r="X224">
            <v>258.64560105133057</v>
          </cell>
        </row>
        <row r="225">
          <cell r="C225" t="str">
            <v>Kab. Sragen</v>
          </cell>
          <cell r="D225">
            <v>868496</v>
          </cell>
          <cell r="E225">
            <v>940.77</v>
          </cell>
          <cell r="F225">
            <v>109.19</v>
          </cell>
          <cell r="G225">
            <v>66.145278549995098</v>
          </cell>
          <cell r="H225">
            <v>33.854721450004902</v>
          </cell>
          <cell r="I225">
            <v>3131594.5593228256</v>
          </cell>
          <cell r="J225">
            <v>3091803.3058598856</v>
          </cell>
          <cell r="K225">
            <v>2379106.8021078706</v>
          </cell>
          <cell r="L225">
            <v>3605767.3948099078</v>
          </cell>
          <cell r="M225">
            <v>3559951.1176331104</v>
          </cell>
          <cell r="N225">
            <v>2739341.1162606054</v>
          </cell>
          <cell r="O225">
            <v>0.38116348227329883</v>
          </cell>
          <cell r="P225">
            <v>0.45160700433560957</v>
          </cell>
          <cell r="Q225">
            <v>0.49298081182103526</v>
          </cell>
          <cell r="R225">
            <v>26235.461855786805</v>
          </cell>
          <cell r="S225">
            <v>22143.146372832933</v>
          </cell>
          <cell r="T225">
            <v>20284.765167757196</v>
          </cell>
          <cell r="U225">
            <v>43.547110000000004</v>
          </cell>
          <cell r="V225">
            <v>0.5791783051099999</v>
          </cell>
          <cell r="W225">
            <v>18.114784220780002</v>
          </cell>
          <cell r="X225">
            <v>313.18387405396231</v>
          </cell>
        </row>
        <row r="226">
          <cell r="C226" t="str">
            <v>Kab. Sukoharjo</v>
          </cell>
          <cell r="D226">
            <v>838308</v>
          </cell>
          <cell r="E226">
            <v>466.66</v>
          </cell>
          <cell r="F226">
            <v>107.32</v>
          </cell>
          <cell r="G226">
            <v>70.713509536654016</v>
          </cell>
          <cell r="H226">
            <v>29.286490463345984</v>
          </cell>
          <cell r="I226">
            <v>4742919.8227144228</v>
          </cell>
          <cell r="J226">
            <v>4693317.4193301285</v>
          </cell>
          <cell r="K226">
            <v>3075109.5035987566</v>
          </cell>
          <cell r="L226">
            <v>5657729.4057964645</v>
          </cell>
          <cell r="M226">
            <v>5598559.7409664812</v>
          </cell>
          <cell r="N226">
            <v>3668233.5175123662</v>
          </cell>
          <cell r="O226">
            <v>0.59807514072524126</v>
          </cell>
          <cell r="P226">
            <v>0.71022008720525109</v>
          </cell>
          <cell r="Q226">
            <v>0.66014733494780287</v>
          </cell>
          <cell r="R226">
            <v>16720.307063546803</v>
          </cell>
          <cell r="S226">
            <v>14080.142451828508</v>
          </cell>
          <cell r="T226">
            <v>15148.133561412755</v>
          </cell>
          <cell r="U226">
            <v>21.701840000000001</v>
          </cell>
          <cell r="V226">
            <v>0.57907461616</v>
          </cell>
          <cell r="W226">
            <v>23.530120978159999</v>
          </cell>
          <cell r="X226">
            <v>261.45073655782693</v>
          </cell>
        </row>
        <row r="227">
          <cell r="C227" t="str">
            <v>Kab. Tegal</v>
          </cell>
          <cell r="D227">
            <v>1470758</v>
          </cell>
          <cell r="E227">
            <v>864.88</v>
          </cell>
          <cell r="F227">
            <v>109.34</v>
          </cell>
          <cell r="G227">
            <v>66.765073998981634</v>
          </cell>
          <cell r="H227">
            <v>33.234926001018366</v>
          </cell>
          <cell r="I227">
            <v>3646671.4150734213</v>
          </cell>
          <cell r="J227">
            <v>3557025.5015234877</v>
          </cell>
          <cell r="K227">
            <v>2537799.9780716533</v>
          </cell>
          <cell r="L227">
            <v>2479450.3345033117</v>
          </cell>
          <cell r="M227">
            <v>2418498.1496095806</v>
          </cell>
          <cell r="N227">
            <v>1725504.7928154417</v>
          </cell>
          <cell r="O227">
            <v>0.26210118960621454</v>
          </cell>
          <cell r="P227">
            <v>0.30680497238472509</v>
          </cell>
          <cell r="Q227">
            <v>0.31052750185578515</v>
          </cell>
          <cell r="R227">
            <v>38153.203405998182</v>
          </cell>
          <cell r="S227">
            <v>32593.99586086327</v>
          </cell>
          <cell r="T227">
            <v>32203.266828985052</v>
          </cell>
          <cell r="U227">
            <v>39.009419999999999</v>
          </cell>
          <cell r="V227">
            <v>0.76032851815000002</v>
          </cell>
          <cell r="W227">
            <v>21.830687254000001</v>
          </cell>
          <cell r="X227">
            <v>288.11890407025373</v>
          </cell>
        </row>
        <row r="228">
          <cell r="C228" t="str">
            <v>Kab. Temanggung</v>
          </cell>
          <cell r="D228">
            <v>717299</v>
          </cell>
          <cell r="E228">
            <v>864.93</v>
          </cell>
          <cell r="F228">
            <v>107.14</v>
          </cell>
          <cell r="G228">
            <v>71.357207930436729</v>
          </cell>
          <cell r="H228">
            <v>28.642792069563271</v>
          </cell>
          <cell r="I228">
            <v>2880965.6731452039</v>
          </cell>
          <cell r="J228">
            <v>2834956.6890063146</v>
          </cell>
          <cell r="K228">
            <v>2274465.912533083</v>
          </cell>
          <cell r="L228">
            <v>4016408.32225502</v>
          </cell>
          <cell r="M228">
            <v>3952266.3338528485</v>
          </cell>
          <cell r="N228">
            <v>3170875.6216488285</v>
          </cell>
          <cell r="O228">
            <v>0.42457208541675467</v>
          </cell>
          <cell r="P228">
            <v>0.50137518757686395</v>
          </cell>
          <cell r="Q228">
            <v>0.57064117676509818</v>
          </cell>
          <cell r="R228">
            <v>23553.126414762111</v>
          </cell>
          <cell r="S228">
            <v>19945.14337322873</v>
          </cell>
          <cell r="T228">
            <v>17524.147235025863</v>
          </cell>
          <cell r="U228">
            <v>19.572479999999999</v>
          </cell>
          <cell r="V228">
            <v>0.57907461616</v>
          </cell>
          <cell r="W228">
            <v>16.200494713600001</v>
          </cell>
          <cell r="X228">
            <v>205.88384348529601</v>
          </cell>
        </row>
        <row r="229">
          <cell r="C229" t="str">
            <v>Kab. Wonogiri</v>
          </cell>
          <cell r="D229">
            <v>1010648</v>
          </cell>
          <cell r="E229">
            <v>1793.4</v>
          </cell>
          <cell r="F229">
            <v>107</v>
          </cell>
          <cell r="G229">
            <v>68.434020605223921</v>
          </cell>
          <cell r="H229">
            <v>31.565979394776079</v>
          </cell>
          <cell r="I229">
            <v>3406887.6172401756</v>
          </cell>
          <cell r="J229">
            <v>3380815.7445534947</v>
          </cell>
          <cell r="K229">
            <v>3206179.8002854269</v>
          </cell>
          <cell r="L229">
            <v>3370993.2807863625</v>
          </cell>
          <cell r="M229">
            <v>3345196.0965177733</v>
          </cell>
          <cell r="N229">
            <v>3172400.0841889824</v>
          </cell>
          <cell r="O229">
            <v>0.35634565320932482</v>
          </cell>
          <cell r="P229">
            <v>0.42436368875424002</v>
          </cell>
          <cell r="Q229">
            <v>0.5709155240437831</v>
          </cell>
          <cell r="R229">
            <v>28062.64061294945</v>
          </cell>
          <cell r="S229">
            <v>23564.692891976578</v>
          </cell>
          <cell r="T229">
            <v>17515.726195655363</v>
          </cell>
          <cell r="U229">
            <v>25.290369999999999</v>
          </cell>
          <cell r="V229">
            <v>0.58291256460999985</v>
          </cell>
          <cell r="W229">
            <v>18.936949264959999</v>
          </cell>
          <cell r="X229">
            <v>335.57871244625676</v>
          </cell>
        </row>
        <row r="230">
          <cell r="C230" t="str">
            <v xml:space="preserve">Kab. Wonosobo       </v>
          </cell>
          <cell r="D230">
            <v>780156</v>
          </cell>
          <cell r="E230">
            <v>987.84</v>
          </cell>
          <cell r="F230">
            <v>108.66</v>
          </cell>
          <cell r="G230">
            <v>66.915791792997695</v>
          </cell>
          <cell r="H230">
            <v>33.084208207002305</v>
          </cell>
          <cell r="I230">
            <v>2140640.1562664858</v>
          </cell>
          <cell r="J230">
            <v>2123607.9193409467</v>
          </cell>
          <cell r="K230">
            <v>1811200.6369186575</v>
          </cell>
          <cell r="L230">
            <v>2743861.6844150219</v>
          </cell>
          <cell r="M230">
            <v>2722029.8495953972</v>
          </cell>
          <cell r="N230">
            <v>2321587.7810574519</v>
          </cell>
          <cell r="O230">
            <v>0.29005195288340158</v>
          </cell>
          <cell r="P230">
            <v>0.3453102881101352</v>
          </cell>
          <cell r="Q230">
            <v>0.41780055146319989</v>
          </cell>
          <cell r="R230">
            <v>34476.582214290123</v>
          </cell>
          <cell r="S230">
            <v>28959.461517145832</v>
          </cell>
          <cell r="T230">
            <v>23934.865487799161</v>
          </cell>
          <cell r="U230">
            <v>23.869509999999998</v>
          </cell>
          <cell r="V230">
            <v>0.58787021098000003</v>
          </cell>
          <cell r="W230">
            <v>19.366304283830001</v>
          </cell>
          <cell r="X230">
            <v>205.17824700698799</v>
          </cell>
        </row>
        <row r="231">
          <cell r="C231" t="str">
            <v>Kota Magelang</v>
          </cell>
          <cell r="D231">
            <v>131406</v>
          </cell>
          <cell r="E231">
            <v>18.12</v>
          </cell>
          <cell r="F231">
            <v>107.29</v>
          </cell>
          <cell r="G231">
            <v>74.483945774312616</v>
          </cell>
          <cell r="H231">
            <v>25.516054225687384</v>
          </cell>
          <cell r="I231">
            <v>1219617.7170255342</v>
          </cell>
          <cell r="J231">
            <v>1219617.7170255342</v>
          </cell>
          <cell r="K231">
            <v>1177049.7365368509</v>
          </cell>
          <cell r="L231">
            <v>9281293.9822042696</v>
          </cell>
          <cell r="M231">
            <v>9281293.9822042696</v>
          </cell>
          <cell r="N231">
            <v>8957351.5405449588</v>
          </cell>
          <cell r="O231">
            <v>0.98111995226072957</v>
          </cell>
          <cell r="P231">
            <v>1.1774030690758961</v>
          </cell>
          <cell r="Q231">
            <v>1.6119943617143009</v>
          </cell>
          <cell r="R231">
            <v>10192.433633581362</v>
          </cell>
          <cell r="S231">
            <v>8493.2681616403988</v>
          </cell>
          <cell r="T231">
            <v>6203.4956433503539</v>
          </cell>
          <cell r="U231">
            <v>11.30198</v>
          </cell>
          <cell r="V231">
            <v>0.57907461616</v>
          </cell>
          <cell r="W231">
            <v>11.96827165304</v>
          </cell>
          <cell r="X231">
            <v>102.52856208724535</v>
          </cell>
        </row>
        <row r="232">
          <cell r="C232" t="str">
            <v>Kota Pekalongan</v>
          </cell>
          <cell r="D232">
            <v>284064</v>
          </cell>
          <cell r="E232">
            <v>45.25</v>
          </cell>
          <cell r="F232">
            <v>109.27</v>
          </cell>
          <cell r="G232">
            <v>71.395397643378871</v>
          </cell>
          <cell r="H232">
            <v>28.604602356621129</v>
          </cell>
          <cell r="I232">
            <v>2202192.8443686627</v>
          </cell>
          <cell r="J232">
            <v>2202192.8443686627</v>
          </cell>
          <cell r="K232">
            <v>1665817.876133298</v>
          </cell>
          <cell r="L232">
            <v>7752453.1245376486</v>
          </cell>
          <cell r="M232">
            <v>7752453.1245376486</v>
          </cell>
          <cell r="N232">
            <v>5864234.3842700878</v>
          </cell>
          <cell r="O232">
            <v>0.81950711334364046</v>
          </cell>
          <cell r="P232">
            <v>0.98345792291452028</v>
          </cell>
          <cell r="Q232">
            <v>1.0553468534114712</v>
          </cell>
          <cell r="R232">
            <v>12202.456619564133</v>
          </cell>
          <cell r="S232">
            <v>10168.203201174652</v>
          </cell>
          <cell r="T232">
            <v>9475.5576971442206</v>
          </cell>
          <cell r="U232">
            <v>15.864600000000001</v>
          </cell>
          <cell r="V232">
            <v>0.57907461616</v>
          </cell>
          <cell r="W232">
            <v>15.011902498740001</v>
          </cell>
          <cell r="X232">
            <v>95.780654609607097</v>
          </cell>
        </row>
        <row r="233">
          <cell r="C233" t="str">
            <v>Kota Salatiga</v>
          </cell>
          <cell r="D233">
            <v>175895</v>
          </cell>
          <cell r="E233">
            <v>56.98</v>
          </cell>
          <cell r="F233">
            <v>106.59</v>
          </cell>
          <cell r="G233">
            <v>74.427646026353202</v>
          </cell>
          <cell r="H233">
            <v>25.572353973646798</v>
          </cell>
          <cell r="I233">
            <v>1045397.8918883991</v>
          </cell>
          <cell r="J233">
            <v>1038623.0592977632</v>
          </cell>
          <cell r="K233">
            <v>814173.68636519113</v>
          </cell>
          <cell r="L233">
            <v>5943306.4719770271</v>
          </cell>
          <cell r="M233">
            <v>5904790.1264832038</v>
          </cell>
          <cell r="N233">
            <v>4628748.3235179577</v>
          </cell>
          <cell r="O233">
            <v>0.62826331901967447</v>
          </cell>
          <cell r="P233">
            <v>0.7490677518135489</v>
          </cell>
          <cell r="Q233">
            <v>0.83300472974978457</v>
          </cell>
          <cell r="R233">
            <v>15916.892960747313</v>
          </cell>
          <cell r="S233">
            <v>13349.927260637309</v>
          </cell>
          <cell r="T233">
            <v>12004.733758239006</v>
          </cell>
          <cell r="U233">
            <v>21.619400000000002</v>
          </cell>
          <cell r="V233">
            <v>0.57907461616</v>
          </cell>
          <cell r="W233">
            <v>11.71938496045</v>
          </cell>
          <cell r="X233">
            <v>96.076899400000656</v>
          </cell>
        </row>
        <row r="234">
          <cell r="C234" t="str">
            <v>Kota Semarang</v>
          </cell>
          <cell r="D234">
            <v>1435954</v>
          </cell>
          <cell r="E234">
            <v>373.69</v>
          </cell>
          <cell r="F234">
            <v>106.39</v>
          </cell>
          <cell r="G234">
            <v>74.851531323546297</v>
          </cell>
          <cell r="H234">
            <v>25.148468676453703</v>
          </cell>
          <cell r="I234">
            <v>24921888.360732462</v>
          </cell>
          <cell r="J234">
            <v>24842602.907971304</v>
          </cell>
          <cell r="K234">
            <v>17593457.094500698</v>
          </cell>
          <cell r="L234">
            <v>17355631.420458078</v>
          </cell>
          <cell r="M234">
            <v>17300416.940912664</v>
          </cell>
          <cell r="N234">
            <v>12252103.545448322</v>
          </cell>
          <cell r="O234">
            <v>1.8346532609939565</v>
          </cell>
          <cell r="P234">
            <v>2.1946900983396613</v>
          </cell>
          <cell r="Q234">
            <v>2.2049287387018075</v>
          </cell>
          <cell r="R234">
            <v>5450.6212223351231</v>
          </cell>
          <cell r="S234">
            <v>4556.4519599214727</v>
          </cell>
          <cell r="T234">
            <v>4535.2939641431158</v>
          </cell>
          <cell r="U234">
            <v>155.82465999999999</v>
          </cell>
          <cell r="V234">
            <v>0.60278291999</v>
          </cell>
          <cell r="W234">
            <v>110.01050492344</v>
          </cell>
          <cell r="X234">
            <v>389.1245725536736</v>
          </cell>
        </row>
        <row r="235">
          <cell r="C235" t="str">
            <v>Kota Surakarta</v>
          </cell>
          <cell r="D235">
            <v>534322</v>
          </cell>
          <cell r="E235">
            <v>43.97</v>
          </cell>
          <cell r="F235">
            <v>106.8</v>
          </cell>
          <cell r="G235">
            <v>75.778547714697211</v>
          </cell>
          <cell r="H235">
            <v>24.221452285302789</v>
          </cell>
          <cell r="I235">
            <v>5105194.1894598287</v>
          </cell>
          <cell r="J235">
            <v>5102910.7340105129</v>
          </cell>
          <cell r="K235">
            <v>3583292.9911334123</v>
          </cell>
          <cell r="L235">
            <v>9554527.4000693019</v>
          </cell>
          <cell r="M235">
            <v>9550253.8432078641</v>
          </cell>
          <cell r="N235">
            <v>6706242.6610422404</v>
          </cell>
          <cell r="O235">
            <v>1.0100032909854566</v>
          </cell>
          <cell r="P235">
            <v>1.2115226828292198</v>
          </cell>
          <cell r="Q235">
            <v>1.2068774245328215</v>
          </cell>
          <cell r="R235">
            <v>9900.9578377146045</v>
          </cell>
          <cell r="S235">
            <v>8254.075752545883</v>
          </cell>
          <cell r="T235">
            <v>8285.8456018190645</v>
          </cell>
          <cell r="U235">
            <v>59.63252</v>
          </cell>
          <cell r="V235">
            <v>0.57948398139000001</v>
          </cell>
          <cell r="W235">
            <v>33.832900296029997</v>
          </cell>
          <cell r="X235">
            <v>233.53402370466773</v>
          </cell>
        </row>
        <row r="236">
          <cell r="C236" t="str">
            <v xml:space="preserve">Kota Tegal </v>
          </cell>
          <cell r="D236">
            <v>249963</v>
          </cell>
          <cell r="E236">
            <v>35.380000000000003</v>
          </cell>
          <cell r="F236">
            <v>109.22</v>
          </cell>
          <cell r="G236">
            <v>71.165026871370713</v>
          </cell>
          <cell r="H236">
            <v>28.834973128629287</v>
          </cell>
          <cell r="I236">
            <v>1253300.2552820989</v>
          </cell>
          <cell r="J236">
            <v>1253300.2552820989</v>
          </cell>
          <cell r="K236">
            <v>1043984.1818837757</v>
          </cell>
          <cell r="L236">
            <v>5013943.0847049318</v>
          </cell>
          <cell r="M236">
            <v>5013943.0847049318</v>
          </cell>
          <cell r="N236">
            <v>4176554.857654036</v>
          </cell>
          <cell r="O236">
            <v>0.53002087956009436</v>
          </cell>
          <cell r="P236">
            <v>0.63605699673154958</v>
          </cell>
          <cell r="Q236">
            <v>0.75162651052089613</v>
          </cell>
          <cell r="R236">
            <v>18867.181248217581</v>
          </cell>
          <cell r="S236">
            <v>15721.861486291518</v>
          </cell>
          <cell r="T236">
            <v>13304.480164050823</v>
          </cell>
          <cell r="U236">
            <v>42.359749999999998</v>
          </cell>
          <cell r="V236">
            <v>0.57907461616</v>
          </cell>
          <cell r="W236">
            <v>15.435891398979999</v>
          </cell>
          <cell r="X236">
            <v>105.32716676375307</v>
          </cell>
        </row>
        <row r="237">
          <cell r="C237" t="str">
            <v>Kab. Bantul</v>
          </cell>
          <cell r="D237">
            <v>823367.25463693182</v>
          </cell>
          <cell r="E237">
            <v>508.13</v>
          </cell>
          <cell r="F237">
            <v>109.21</v>
          </cell>
          <cell r="G237">
            <v>71.505221406406434</v>
          </cell>
          <cell r="H237">
            <v>28.494778593593566</v>
          </cell>
          <cell r="I237">
            <v>4171384.2690113327</v>
          </cell>
          <cell r="J237">
            <v>4125375.4383797473</v>
          </cell>
          <cell r="K237">
            <v>3271339.1043609092</v>
          </cell>
          <cell r="L237">
            <v>5066249.8970167655</v>
          </cell>
          <cell r="M237">
            <v>5010371.0284165405</v>
          </cell>
          <cell r="N237">
            <v>3973122.6690614792</v>
          </cell>
          <cell r="O237">
            <v>0.53555020093453809</v>
          </cell>
          <cell r="P237">
            <v>0.63560385409379594</v>
          </cell>
          <cell r="Q237">
            <v>0.71501618664133881</v>
          </cell>
          <cell r="R237">
            <v>18672.385861400002</v>
          </cell>
          <cell r="S237">
            <v>15733.070112133559</v>
          </cell>
          <cell r="T237">
            <v>13985.697368577374</v>
          </cell>
          <cell r="U237">
            <v>30.777819999999998</v>
          </cell>
          <cell r="V237">
            <v>0.42235571508999997</v>
          </cell>
          <cell r="W237">
            <v>19.130958767669998</v>
          </cell>
          <cell r="X237">
            <v>314.20492653862573</v>
          </cell>
        </row>
        <row r="238">
          <cell r="C238" t="str">
            <v>Kab. Gunung Kidul</v>
          </cell>
          <cell r="D238">
            <v>695730.83796358272</v>
          </cell>
          <cell r="E238">
            <v>1431.42</v>
          </cell>
          <cell r="F238">
            <v>111.93</v>
          </cell>
          <cell r="G238">
            <v>68.862844041078276</v>
          </cell>
          <cell r="H238">
            <v>31.137155958921724</v>
          </cell>
          <cell r="I238">
            <v>3377534.402429794</v>
          </cell>
          <cell r="J238">
            <v>3297090.4503274411</v>
          </cell>
          <cell r="K238">
            <v>2884295.0066814879</v>
          </cell>
          <cell r="L238">
            <v>4854656.7409831956</v>
          </cell>
          <cell r="M238">
            <v>4739031.6346736718</v>
          </cell>
          <cell r="N238">
            <v>4145705.2775235227</v>
          </cell>
          <cell r="O238">
            <v>0.5131828168667133</v>
          </cell>
          <cell r="P238">
            <v>0.60118237842816113</v>
          </cell>
          <cell r="Q238">
            <v>0.74607471889961785</v>
          </cell>
          <cell r="R238">
            <v>19486.233114849703</v>
          </cell>
          <cell r="S238">
            <v>16633.887417235666</v>
          </cell>
          <cell r="T238">
            <v>13403.483252654578</v>
          </cell>
          <cell r="U238">
            <v>19.71565</v>
          </cell>
          <cell r="V238">
            <v>0.42235571508999997</v>
          </cell>
          <cell r="W238">
            <v>14.45666993625</v>
          </cell>
          <cell r="X238">
            <v>270.97027622583266</v>
          </cell>
        </row>
        <row r="239">
          <cell r="C239" t="str">
            <v>Kab. Kulon Progo</v>
          </cell>
          <cell r="D239">
            <v>386765.83670279698</v>
          </cell>
          <cell r="E239">
            <v>586.28</v>
          </cell>
          <cell r="F239">
            <v>108.32</v>
          </cell>
          <cell r="G239">
            <v>70.921953813118336</v>
          </cell>
          <cell r="H239">
            <v>29.078046186881664</v>
          </cell>
          <cell r="I239">
            <v>1835821.5645838713</v>
          </cell>
          <cell r="J239">
            <v>1819385.5645838713</v>
          </cell>
          <cell r="K239">
            <v>1533628.5645838713</v>
          </cell>
          <cell r="L239">
            <v>4746597.0113450699</v>
          </cell>
          <cell r="M239">
            <v>4704101.0139216213</v>
          </cell>
          <cell r="N239">
            <v>3965263.7824947289</v>
          </cell>
          <cell r="O239">
            <v>0.50175988844885</v>
          </cell>
          <cell r="P239">
            <v>0.59675116224677016</v>
          </cell>
          <cell r="Q239">
            <v>0.71360187563907318</v>
          </cell>
          <cell r="R239">
            <v>19929.851369574779</v>
          </cell>
          <cell r="S239">
            <v>16757.403475093313</v>
          </cell>
          <cell r="T239">
            <v>14013.416081683363</v>
          </cell>
          <cell r="U239">
            <v>19.834959999999999</v>
          </cell>
          <cell r="V239">
            <v>0.42985011508999998</v>
          </cell>
          <cell r="W239">
            <v>12.28658310702</v>
          </cell>
          <cell r="X239">
            <v>227.01055532337017</v>
          </cell>
        </row>
        <row r="240">
          <cell r="C240" t="str">
            <v>Kab. Sleman</v>
          </cell>
          <cell r="D240">
            <v>955172.30546321138</v>
          </cell>
          <cell r="E240">
            <v>574.82000000000005</v>
          </cell>
          <cell r="F240">
            <v>109.26</v>
          </cell>
          <cell r="G240">
            <v>75.10546585547543</v>
          </cell>
          <cell r="H240">
            <v>24.89453414452457</v>
          </cell>
          <cell r="I240">
            <v>6639510.3801154997</v>
          </cell>
          <cell r="J240">
            <v>6611404.5175155001</v>
          </cell>
          <cell r="K240">
            <v>5535798.4207154997</v>
          </cell>
          <cell r="L240">
            <v>6951112.7386546927</v>
          </cell>
          <cell r="M240">
            <v>6921687.8250142476</v>
          </cell>
          <cell r="N240">
            <v>5795601.8919862956</v>
          </cell>
          <cell r="O240">
            <v>0.7347979076391834</v>
          </cell>
          <cell r="P240">
            <v>0.87806899598083177</v>
          </cell>
          <cell r="Q240">
            <v>1.0429955249980345</v>
          </cell>
          <cell r="R240">
            <v>13609.184098153992</v>
          </cell>
          <cell r="S240">
            <v>11388.626686254504</v>
          </cell>
          <cell r="T240">
            <v>9587.7688449515099</v>
          </cell>
          <cell r="U240">
            <v>60.112310000000001</v>
          </cell>
          <cell r="V240">
            <v>0.42235571508999997</v>
          </cell>
          <cell r="W240">
            <v>37.042537991010001</v>
          </cell>
          <cell r="X240">
            <v>336.82692063951856</v>
          </cell>
        </row>
        <row r="241">
          <cell r="C241" t="str">
            <v>Kota Yogyakarta</v>
          </cell>
          <cell r="D241">
            <v>419163.76523347711</v>
          </cell>
          <cell r="E241">
            <v>32.5</v>
          </cell>
          <cell r="F241">
            <v>106.44</v>
          </cell>
          <cell r="G241">
            <v>77.424345834446868</v>
          </cell>
          <cell r="H241">
            <v>22.575654165553132</v>
          </cell>
          <cell r="I241">
            <v>5875890.4871439356</v>
          </cell>
          <cell r="J241">
            <v>5875398.4871439356</v>
          </cell>
          <cell r="K241">
            <v>5197106.4871439356</v>
          </cell>
          <cell r="L241">
            <v>14018126.027355976</v>
          </cell>
          <cell r="M241">
            <v>14016952.26177601</v>
          </cell>
          <cell r="N241">
            <v>12398749.410625013</v>
          </cell>
          <cell r="O241">
            <v>1.4818475920615106</v>
          </cell>
          <cell r="P241">
            <v>1.7781575116302757</v>
          </cell>
          <cell r="Q241">
            <v>2.2313196095706713</v>
          </cell>
          <cell r="R241">
            <v>6748.3323207943686</v>
          </cell>
          <cell r="S241">
            <v>5623.7987549436257</v>
          </cell>
          <cell r="T241">
            <v>4481.6529004216036</v>
          </cell>
          <cell r="U241">
            <v>79.911419999999993</v>
          </cell>
          <cell r="V241">
            <v>0.42235571508999997</v>
          </cell>
          <cell r="W241">
            <v>37.839365422300006</v>
          </cell>
          <cell r="X241">
            <v>216.98487971093911</v>
          </cell>
        </row>
        <row r="242">
          <cell r="C242" t="str">
            <v>Kab. Bangkalan</v>
          </cell>
          <cell r="D242">
            <v>896508</v>
          </cell>
          <cell r="E242">
            <v>1001.44</v>
          </cell>
          <cell r="F242">
            <v>112.74</v>
          </cell>
          <cell r="G242">
            <v>59.490855508842088</v>
          </cell>
          <cell r="H242">
            <v>40.509144491157912</v>
          </cell>
          <cell r="I242">
            <v>3662854.3020096961</v>
          </cell>
          <cell r="J242">
            <v>3609265.6935096961</v>
          </cell>
          <cell r="K242">
            <v>3479150.6558346963</v>
          </cell>
          <cell r="L242">
            <v>4085690.5928443428</v>
          </cell>
          <cell r="M242">
            <v>4025915.7681913562</v>
          </cell>
          <cell r="N242">
            <v>3880780.3787971735</v>
          </cell>
          <cell r="O242">
            <v>0.43189587218004905</v>
          </cell>
          <cell r="P242">
            <v>0.51071818114997214</v>
          </cell>
          <cell r="Q242">
            <v>0.69839796521952002</v>
          </cell>
          <cell r="R242">
            <v>23153.729044743435</v>
          </cell>
          <cell r="S242">
            <v>19580.270233347157</v>
          </cell>
          <cell r="T242">
            <v>14318.483870234082</v>
          </cell>
          <cell r="U242">
            <v>20.568369999999998</v>
          </cell>
          <cell r="V242">
            <v>1.2062733546699997</v>
          </cell>
          <cell r="W242">
            <v>31.042381966000001</v>
          </cell>
          <cell r="X242">
            <v>209.80124377187775</v>
          </cell>
        </row>
        <row r="243">
          <cell r="C243" t="str">
            <v>Kab. Banyuwangi</v>
          </cell>
          <cell r="D243">
            <v>1549436</v>
          </cell>
          <cell r="E243">
            <v>5782.4</v>
          </cell>
          <cell r="F243">
            <v>107.94</v>
          </cell>
          <cell r="G243">
            <v>65.345418017263455</v>
          </cell>
          <cell r="H243">
            <v>34.654581982736545</v>
          </cell>
          <cell r="I243">
            <v>9341500.0006478764</v>
          </cell>
          <cell r="J243">
            <v>8896482.6007923819</v>
          </cell>
          <cell r="K243">
            <v>8470459.0427510105</v>
          </cell>
          <cell r="L243">
            <v>6028967.9603725979</v>
          </cell>
          <cell r="M243">
            <v>5741755.4521725215</v>
          </cell>
          <cell r="N243">
            <v>5466801.4959966149</v>
          </cell>
          <cell r="O243">
            <v>0.63731854295357748</v>
          </cell>
          <cell r="P243">
            <v>0.72838555747004019</v>
          </cell>
          <cell r="Q243">
            <v>0.98382352733045741</v>
          </cell>
          <cell r="R243">
            <v>15690.740698766087</v>
          </cell>
          <cell r="S243">
            <v>13728.992698226748</v>
          </cell>
          <cell r="T243">
            <v>10164.424535703434</v>
          </cell>
          <cell r="U243">
            <v>36.279146641160004</v>
          </cell>
          <cell r="V243">
            <v>1.17804406349</v>
          </cell>
          <cell r="W243">
            <v>31.767001943</v>
          </cell>
          <cell r="X243">
            <v>351.24243044150842</v>
          </cell>
        </row>
        <row r="244">
          <cell r="C244" t="str">
            <v>Kab. Blitar</v>
          </cell>
          <cell r="D244">
            <v>1119679</v>
          </cell>
          <cell r="E244">
            <v>1336.48</v>
          </cell>
          <cell r="F244">
            <v>109.99</v>
          </cell>
          <cell r="G244">
            <v>69.447195109046461</v>
          </cell>
          <cell r="H244">
            <v>30.552804890953539</v>
          </cell>
          <cell r="I244">
            <v>5722707.6308849994</v>
          </cell>
          <cell r="J244">
            <v>5561182.7866349993</v>
          </cell>
          <cell r="K244">
            <v>5435492.736659999</v>
          </cell>
          <cell r="L244">
            <v>5111025.2410601601</v>
          </cell>
          <cell r="M244">
            <v>4966765.2841885928</v>
          </cell>
          <cell r="N244">
            <v>4854509.8520736741</v>
          </cell>
          <cell r="O244">
            <v>0.5402833753706181</v>
          </cell>
          <cell r="P244">
            <v>0.63007213220439495</v>
          </cell>
          <cell r="Q244">
            <v>0.87363351488527075</v>
          </cell>
          <cell r="R244">
            <v>18508.805667285804</v>
          </cell>
          <cell r="S244">
            <v>15871.198691193673</v>
          </cell>
          <cell r="T244">
            <v>11446.447314138632</v>
          </cell>
          <cell r="U244">
            <v>22.2224</v>
          </cell>
          <cell r="V244">
            <v>0.69717517685999986</v>
          </cell>
          <cell r="W244">
            <v>20.292497280999999</v>
          </cell>
          <cell r="X244">
            <v>330.1004470316829</v>
          </cell>
        </row>
        <row r="245">
          <cell r="C245" t="str">
            <v>Kab. Bojonegoro</v>
          </cell>
          <cell r="D245">
            <v>1224627</v>
          </cell>
          <cell r="E245">
            <v>2198.79</v>
          </cell>
          <cell r="F245">
            <v>108.14</v>
          </cell>
          <cell r="G245">
            <v>63.236265354593279</v>
          </cell>
          <cell r="H245">
            <v>36.763734645406721</v>
          </cell>
          <cell r="I245">
            <v>5914315.0109400004</v>
          </cell>
          <cell r="J245">
            <v>5851911.4602900008</v>
          </cell>
          <cell r="K245">
            <v>5552722.252665001</v>
          </cell>
          <cell r="L245">
            <v>4829482.7820552709</v>
          </cell>
          <cell r="M245">
            <v>4778525.5921109049</v>
          </cell>
          <cell r="N245">
            <v>4534215.1142062042</v>
          </cell>
          <cell r="O245">
            <v>0.51052169295134808</v>
          </cell>
          <cell r="P245">
            <v>0.60619248874098064</v>
          </cell>
          <cell r="Q245">
            <v>0.81599222335037258</v>
          </cell>
          <cell r="R245">
            <v>19587.806234421823</v>
          </cell>
          <cell r="S245">
            <v>16496.410275173981</v>
          </cell>
          <cell r="T245">
            <v>12255.01875366057</v>
          </cell>
          <cell r="U245">
            <v>38.419510000000002</v>
          </cell>
          <cell r="V245">
            <v>3.0542017710700007</v>
          </cell>
          <cell r="W245">
            <v>29.035839436</v>
          </cell>
          <cell r="X245">
            <v>282.09657718273053</v>
          </cell>
        </row>
        <row r="246">
          <cell r="C246" t="str">
            <v>Kab. Bondowoso</v>
          </cell>
          <cell r="D246">
            <v>714978</v>
          </cell>
          <cell r="E246">
            <v>1525.97</v>
          </cell>
          <cell r="F246">
            <v>108.16</v>
          </cell>
          <cell r="G246">
            <v>58.999525625733682</v>
          </cell>
          <cell r="H246">
            <v>41.000474374266318</v>
          </cell>
          <cell r="I246">
            <v>2186427.7588523193</v>
          </cell>
          <cell r="J246">
            <v>2176935.3663711394</v>
          </cell>
          <cell r="K246">
            <v>2017100.3805157782</v>
          </cell>
          <cell r="L246">
            <v>3058035.0148568479</v>
          </cell>
          <cell r="M246">
            <v>3044758.5329494607</v>
          </cell>
          <cell r="N246">
            <v>2821206.2196540008</v>
          </cell>
          <cell r="O246">
            <v>0.32326302491233355</v>
          </cell>
          <cell r="P246">
            <v>0.38625088787870898</v>
          </cell>
          <cell r="Q246">
            <v>0.50771352433030481</v>
          </cell>
          <cell r="R246">
            <v>30934.561732545575</v>
          </cell>
          <cell r="S246">
            <v>25889.908124017602</v>
          </cell>
          <cell r="T246">
            <v>19696.146588157986</v>
          </cell>
          <cell r="U246">
            <v>18.585930000000001</v>
          </cell>
          <cell r="V246">
            <v>0.64573593867000001</v>
          </cell>
          <cell r="W246">
            <v>14.680236572</v>
          </cell>
          <cell r="X246">
            <v>198.36802104493168</v>
          </cell>
        </row>
        <row r="247">
          <cell r="C247" t="str">
            <v>Kab. Gresik</v>
          </cell>
          <cell r="D247">
            <v>1084279</v>
          </cell>
          <cell r="E247">
            <v>1191.25</v>
          </cell>
          <cell r="F247">
            <v>110.83</v>
          </cell>
          <cell r="G247">
            <v>70.76832011480802</v>
          </cell>
          <cell r="H247">
            <v>29.23167988519198</v>
          </cell>
          <cell r="I247">
            <v>21873552.998849999</v>
          </cell>
          <cell r="J247">
            <v>20971498.966949999</v>
          </cell>
          <cell r="K247">
            <v>9966002.446574999</v>
          </cell>
          <cell r="L247">
            <v>20173362.205530126</v>
          </cell>
          <cell r="M247">
            <v>19341423.164102599</v>
          </cell>
          <cell r="N247">
            <v>9191363.5204361584</v>
          </cell>
          <cell r="O247">
            <v>2.1325138716624821</v>
          </cell>
          <cell r="P247">
            <v>2.4536073350735106</v>
          </cell>
          <cell r="Q247">
            <v>1.6541079251320947</v>
          </cell>
          <cell r="R247">
            <v>4689.3012668677839</v>
          </cell>
          <cell r="S247">
            <v>4075.6317675828918</v>
          </cell>
          <cell r="T247">
            <v>6045.5547356146144</v>
          </cell>
          <cell r="U247">
            <v>73.186340000000001</v>
          </cell>
          <cell r="V247">
            <v>0.64573593867000001</v>
          </cell>
          <cell r="W247">
            <v>50.01840267</v>
          </cell>
          <cell r="X247">
            <v>218.42118081465202</v>
          </cell>
        </row>
        <row r="248">
          <cell r="C248" t="str">
            <v>Kab. Jember</v>
          </cell>
          <cell r="D248">
            <v>2255333</v>
          </cell>
          <cell r="E248">
            <v>3092.34</v>
          </cell>
          <cell r="F248">
            <v>110.14</v>
          </cell>
          <cell r="G248">
            <v>60.902687189988903</v>
          </cell>
          <cell r="H248">
            <v>39.097312810011097</v>
          </cell>
          <cell r="I248">
            <v>10359519.002285883</v>
          </cell>
          <cell r="J248">
            <v>10266745.204684569</v>
          </cell>
          <cell r="K248">
            <v>9544527.709251821</v>
          </cell>
          <cell r="L248">
            <v>4593343.4230270572</v>
          </cell>
          <cell r="M248">
            <v>4552208.1238932647</v>
          </cell>
          <cell r="N248">
            <v>4231981.5784417735</v>
          </cell>
          <cell r="O248">
            <v>0.48555954466675977</v>
          </cell>
          <cell r="P248">
            <v>0.57748238838473143</v>
          </cell>
          <cell r="Q248">
            <v>0.76160128498338298</v>
          </cell>
          <cell r="R248">
            <v>20594.796477253916</v>
          </cell>
          <cell r="S248">
            <v>17316.54540664153</v>
          </cell>
          <cell r="T248">
            <v>13130.229947311847</v>
          </cell>
          <cell r="U248">
            <v>40.910150000000002</v>
          </cell>
          <cell r="V248">
            <v>1.0319476272500001</v>
          </cell>
          <cell r="W248">
            <v>37.062933663999999</v>
          </cell>
          <cell r="X248">
            <v>433.9220403910337</v>
          </cell>
        </row>
        <row r="249">
          <cell r="C249" t="str">
            <v>Kab. Jombang</v>
          </cell>
          <cell r="D249">
            <v>1186799</v>
          </cell>
          <cell r="E249">
            <v>1115.0899999999999</v>
          </cell>
          <cell r="F249">
            <v>108.36</v>
          </cell>
          <cell r="G249">
            <v>68.681503366449277</v>
          </cell>
          <cell r="H249">
            <v>31.318496633550723</v>
          </cell>
          <cell r="I249">
            <v>4776214.4087700015</v>
          </cell>
          <cell r="J249">
            <v>4732684.1104200017</v>
          </cell>
          <cell r="K249">
            <v>4305756.0061950013</v>
          </cell>
          <cell r="L249">
            <v>4024450.9885582998</v>
          </cell>
          <cell r="M249">
            <v>3987772.2431683899</v>
          </cell>
          <cell r="N249">
            <v>3628041.4848639085</v>
          </cell>
          <cell r="O249">
            <v>0.4254222707890371</v>
          </cell>
          <cell r="P249">
            <v>0.50587938350887562</v>
          </cell>
          <cell r="Q249">
            <v>0.65291424492985672</v>
          </cell>
          <cell r="R249">
            <v>23506.056656255558</v>
          </cell>
          <cell r="S249">
            <v>19767.557892235294</v>
          </cell>
          <cell r="T249">
            <v>15315.947044583643</v>
          </cell>
          <cell r="U249">
            <v>44.534970000000001</v>
          </cell>
          <cell r="V249">
            <v>0.78679744965999998</v>
          </cell>
          <cell r="W249">
            <v>26.101808889999997</v>
          </cell>
          <cell r="X249">
            <v>274.08592978248168</v>
          </cell>
        </row>
        <row r="250">
          <cell r="C250" t="str">
            <v>Kab. Kediri</v>
          </cell>
          <cell r="D250">
            <v>1488339</v>
          </cell>
          <cell r="E250">
            <v>1386.05</v>
          </cell>
          <cell r="F250">
            <v>110.79</v>
          </cell>
          <cell r="G250">
            <v>68.154590026132141</v>
          </cell>
          <cell r="H250">
            <v>31.845409973867859</v>
          </cell>
          <cell r="I250">
            <v>6768029.4771600012</v>
          </cell>
          <cell r="J250">
            <v>6568565.9237100007</v>
          </cell>
          <cell r="K250">
            <v>5232716.2615350001</v>
          </cell>
          <cell r="L250">
            <v>4547370.9129170179</v>
          </cell>
          <cell r="M250">
            <v>4413353.3581462298</v>
          </cell>
          <cell r="N250">
            <v>3515809.4100436796</v>
          </cell>
          <cell r="O250">
            <v>0.48069981853256449</v>
          </cell>
          <cell r="P250">
            <v>0.55986760022482163</v>
          </cell>
          <cell r="Q250">
            <v>0.63271659264449154</v>
          </cell>
          <cell r="R250">
            <v>20803.003484642592</v>
          </cell>
          <cell r="S250">
            <v>17861.365787168928</v>
          </cell>
          <cell r="T250">
            <v>15804.864478429701</v>
          </cell>
          <cell r="U250">
            <v>34.35603379354</v>
          </cell>
          <cell r="V250">
            <v>0.70216984254999992</v>
          </cell>
          <cell r="W250">
            <v>29.383433495999999</v>
          </cell>
          <cell r="X250">
            <v>348.96644909659369</v>
          </cell>
        </row>
        <row r="251">
          <cell r="C251" t="str">
            <v>Kab. Lamongan</v>
          </cell>
          <cell r="D251">
            <v>1244853</v>
          </cell>
          <cell r="E251">
            <v>1782.05</v>
          </cell>
          <cell r="F251">
            <v>109.69</v>
          </cell>
          <cell r="G251">
            <v>66.589807849963378</v>
          </cell>
          <cell r="H251">
            <v>33.410192150036622</v>
          </cell>
          <cell r="I251">
            <v>4977074.3171301</v>
          </cell>
          <cell r="J251">
            <v>4931379.2831825996</v>
          </cell>
          <cell r="K251">
            <v>4719912.9555575997</v>
          </cell>
          <cell r="L251">
            <v>3998122.1213509543</v>
          </cell>
          <cell r="M251">
            <v>3961414.9487390076</v>
          </cell>
          <cell r="N251">
            <v>3791542.4195126649</v>
          </cell>
          <cell r="O251">
            <v>0.42263906222058972</v>
          </cell>
          <cell r="P251">
            <v>0.50253575928867589</v>
          </cell>
          <cell r="Q251">
            <v>0.68233840938246437</v>
          </cell>
          <cell r="R251">
            <v>23660.851288707097</v>
          </cell>
          <cell r="S251">
            <v>19899.081438810837</v>
          </cell>
          <cell r="T251">
            <v>14655.484525706657</v>
          </cell>
          <cell r="U251">
            <v>36.130224695222616</v>
          </cell>
          <cell r="V251">
            <v>0.68967576397000008</v>
          </cell>
          <cell r="W251">
            <v>24.874788414000001</v>
          </cell>
          <cell r="X251">
            <v>282.04099102463232</v>
          </cell>
        </row>
        <row r="252">
          <cell r="C252" t="str">
            <v>Kab. Lumajang</v>
          </cell>
          <cell r="D252">
            <v>1007991</v>
          </cell>
          <cell r="E252">
            <v>1790.9</v>
          </cell>
          <cell r="F252">
            <v>109.01</v>
          </cell>
          <cell r="G252">
            <v>64.022662486226096</v>
          </cell>
          <cell r="H252">
            <v>35.977337513773904</v>
          </cell>
          <cell r="I252">
            <v>5145804.6002475005</v>
          </cell>
          <cell r="J252">
            <v>5005429.3288125005</v>
          </cell>
          <cell r="K252">
            <v>4259202.5916825002</v>
          </cell>
          <cell r="L252">
            <v>5105010.461648467</v>
          </cell>
          <cell r="M252">
            <v>4965748.0362547878</v>
          </cell>
          <cell r="N252">
            <v>4225437.1236275919</v>
          </cell>
          <cell r="O252">
            <v>0.53964755669053166</v>
          </cell>
          <cell r="P252">
            <v>0.6299430865302067</v>
          </cell>
          <cell r="Q252">
            <v>0.76042352343040576</v>
          </cell>
          <cell r="R252">
            <v>18530.612945468478</v>
          </cell>
          <cell r="S252">
            <v>15874.449952425164</v>
          </cell>
          <cell r="T252">
            <v>13150.566351351443</v>
          </cell>
          <cell r="U252">
            <v>27.879619999999999</v>
          </cell>
          <cell r="V252">
            <v>0.64589952640999992</v>
          </cell>
          <cell r="W252">
            <v>17.803455333999999</v>
          </cell>
          <cell r="X252">
            <v>240.70603565469401</v>
          </cell>
        </row>
        <row r="253">
          <cell r="C253" t="str">
            <v>Kab. Madiun</v>
          </cell>
          <cell r="D253">
            <v>661506</v>
          </cell>
          <cell r="E253">
            <v>1037.58</v>
          </cell>
          <cell r="F253">
            <v>108.64</v>
          </cell>
          <cell r="G253">
            <v>66.327188586216991</v>
          </cell>
          <cell r="H253">
            <v>33.672811413783009</v>
          </cell>
          <cell r="I253">
            <v>2992805.6955300001</v>
          </cell>
          <cell r="J253">
            <v>2902097.4723300003</v>
          </cell>
          <cell r="K253">
            <v>2813695.3641300001</v>
          </cell>
          <cell r="L253">
            <v>4524230.6124660997</v>
          </cell>
          <cell r="M253">
            <v>4387106.8022512272</v>
          </cell>
          <cell r="N253">
            <v>4253469.1508920556</v>
          </cell>
          <cell r="O253">
            <v>0.4782536714201861</v>
          </cell>
          <cell r="P253">
            <v>0.55653802403396935</v>
          </cell>
          <cell r="Q253">
            <v>0.76546825899685067</v>
          </cell>
          <cell r="R253">
            <v>20909.405609589474</v>
          </cell>
          <cell r="S253">
            <v>17968.224214972292</v>
          </cell>
          <cell r="T253">
            <v>13063.898969638587</v>
          </cell>
          <cell r="U253">
            <v>19.995169999999998</v>
          </cell>
          <cell r="V253">
            <v>1.02969410073</v>
          </cell>
          <cell r="W253">
            <v>17.494804610999999</v>
          </cell>
          <cell r="X253">
            <v>232.41777081648812</v>
          </cell>
        </row>
        <row r="254">
          <cell r="C254" t="str">
            <v>Kab. Magetan</v>
          </cell>
          <cell r="D254">
            <v>627041</v>
          </cell>
          <cell r="E254">
            <v>688.84</v>
          </cell>
          <cell r="F254">
            <v>110.09</v>
          </cell>
          <cell r="G254">
            <v>69.778539992222122</v>
          </cell>
          <cell r="H254">
            <v>30.221460007777878</v>
          </cell>
          <cell r="I254">
            <v>3340465.2814716566</v>
          </cell>
          <cell r="J254">
            <v>3318146.783783277</v>
          </cell>
          <cell r="K254">
            <v>3072318.3563726814</v>
          </cell>
          <cell r="L254">
            <v>5327347.4644746622</v>
          </cell>
          <cell r="M254">
            <v>5291754.1018582145</v>
          </cell>
          <cell r="N254">
            <v>4899708.8808749057</v>
          </cell>
          <cell r="O254">
            <v>0.56315066628030286</v>
          </cell>
          <cell r="P254">
            <v>0.67129944728279134</v>
          </cell>
          <cell r="Q254">
            <v>0.88176768035290343</v>
          </cell>
          <cell r="R254">
            <v>17757.237270181256</v>
          </cell>
          <cell r="S254">
            <v>14896.481801790318</v>
          </cell>
          <cell r="T254">
            <v>11340.855673001955</v>
          </cell>
          <cell r="U254">
            <v>24.202189999999998</v>
          </cell>
          <cell r="V254">
            <v>0.67496641833999993</v>
          </cell>
          <cell r="W254">
            <v>16.728223982999999</v>
          </cell>
          <cell r="X254">
            <v>258.11641346977166</v>
          </cell>
        </row>
        <row r="255">
          <cell r="C255" t="str">
            <v>Kab. Malang</v>
          </cell>
          <cell r="D255">
            <v>2369178</v>
          </cell>
          <cell r="E255">
            <v>3530.65</v>
          </cell>
          <cell r="F255">
            <v>109.06</v>
          </cell>
          <cell r="G255">
            <v>66.444632492988291</v>
          </cell>
          <cell r="H255">
            <v>33.555367507011709</v>
          </cell>
          <cell r="I255">
            <v>14555852.22504</v>
          </cell>
          <cell r="J255">
            <v>14223144.47694</v>
          </cell>
          <cell r="K255">
            <v>12042073.93809</v>
          </cell>
          <cell r="L255">
            <v>6143840.7013065293</v>
          </cell>
          <cell r="M255">
            <v>6003408.9785317946</v>
          </cell>
          <cell r="N255">
            <v>5082806.7532663224</v>
          </cell>
          <cell r="O255">
            <v>0.64946167065939664</v>
          </cell>
          <cell r="P255">
            <v>0.76157830683889205</v>
          </cell>
          <cell r="Q255">
            <v>0.9147185739960586</v>
          </cell>
          <cell r="R255">
            <v>15397.367468733031</v>
          </cell>
          <cell r="S255">
            <v>13130.626109227464</v>
          </cell>
          <cell r="T255">
            <v>10932.324197062921</v>
          </cell>
          <cell r="U255">
            <v>37.720879999999994</v>
          </cell>
          <cell r="V255">
            <v>0.99555678353999999</v>
          </cell>
          <cell r="W255">
            <v>39.285747858000001</v>
          </cell>
          <cell r="X255">
            <v>440.59684401069802</v>
          </cell>
        </row>
        <row r="256">
          <cell r="C256" t="str">
            <v>Kab. Mojokerto</v>
          </cell>
          <cell r="D256">
            <v>988737</v>
          </cell>
          <cell r="E256">
            <v>717.83</v>
          </cell>
          <cell r="F256">
            <v>109.25</v>
          </cell>
          <cell r="G256">
            <v>69.541303871228806</v>
          </cell>
          <cell r="H256">
            <v>30.458696128771194</v>
          </cell>
          <cell r="I256">
            <v>6264935.0431090733</v>
          </cell>
          <cell r="J256">
            <v>5990464.9940182585</v>
          </cell>
          <cell r="K256">
            <v>3952765.7053578645</v>
          </cell>
          <cell r="L256">
            <v>6336300.7990083033</v>
          </cell>
          <cell r="M256">
            <v>6058704.1791884582</v>
          </cell>
          <cell r="N256">
            <v>3997792.8461844395</v>
          </cell>
          <cell r="O256">
            <v>0.66980651074649133</v>
          </cell>
          <cell r="P256">
            <v>0.76859292560683035</v>
          </cell>
          <cell r="Q256">
            <v>0.71945591263006403</v>
          </cell>
          <cell r="R256">
            <v>14929.684676930236</v>
          </cell>
          <cell r="S256">
            <v>13010.788503035803</v>
          </cell>
          <cell r="T256">
            <v>13899.39233864061</v>
          </cell>
          <cell r="U256">
            <v>34.050069999999998</v>
          </cell>
          <cell r="V256">
            <v>0.64749093346000008</v>
          </cell>
          <cell r="W256">
            <v>27.246547318000001</v>
          </cell>
          <cell r="X256">
            <v>225.05747657734108</v>
          </cell>
        </row>
        <row r="257">
          <cell r="C257" t="str">
            <v>Kab. Nganjuk</v>
          </cell>
          <cell r="D257">
            <v>1035411</v>
          </cell>
          <cell r="E257">
            <v>1224.25</v>
          </cell>
          <cell r="F257">
            <v>110.6</v>
          </cell>
          <cell r="G257">
            <v>67.160555516281065</v>
          </cell>
          <cell r="H257">
            <v>32.839444483718935</v>
          </cell>
          <cell r="I257">
            <v>4889106.7101450004</v>
          </cell>
          <cell r="J257">
            <v>4800884.2264950005</v>
          </cell>
          <cell r="K257">
            <v>4487462.7644700008</v>
          </cell>
          <cell r="L257">
            <v>4721899.5260287942</v>
          </cell>
          <cell r="M257">
            <v>4636694.2465310888</v>
          </cell>
          <cell r="N257">
            <v>4333991.781495465</v>
          </cell>
          <cell r="O257">
            <v>0.49914913226970892</v>
          </cell>
          <cell r="P257">
            <v>0.58820009868232859</v>
          </cell>
          <cell r="Q257">
            <v>0.7799593756997687</v>
          </cell>
          <cell r="R257">
            <v>20034.092726012444</v>
          </cell>
          <cell r="S257">
            <v>17001.017208942594</v>
          </cell>
          <cell r="T257">
            <v>12821.180578832249</v>
          </cell>
          <cell r="U257">
            <v>35.292960000000001</v>
          </cell>
          <cell r="V257">
            <v>0.8090084058</v>
          </cell>
          <cell r="W257">
            <v>22.102178565999999</v>
          </cell>
          <cell r="X257">
            <v>304.61596017992622</v>
          </cell>
        </row>
        <row r="258">
          <cell r="C258" t="str">
            <v>Kab. Ngawi</v>
          </cell>
          <cell r="D258">
            <v>846440</v>
          </cell>
          <cell r="E258">
            <v>1295.98</v>
          </cell>
          <cell r="F258">
            <v>109.15</v>
          </cell>
          <cell r="G258">
            <v>64.387645765463972</v>
          </cell>
          <cell r="H258">
            <v>35.612354234536028</v>
          </cell>
          <cell r="I258">
            <v>3285612.7227367498</v>
          </cell>
          <cell r="J258">
            <v>3215409.5295367497</v>
          </cell>
          <cell r="K258">
            <v>3034528.3131974996</v>
          </cell>
          <cell r="L258">
            <v>3881684.1391436486</v>
          </cell>
          <cell r="M258">
            <v>3798744.7775822855</v>
          </cell>
          <cell r="N258">
            <v>3585048.3356144554</v>
          </cell>
          <cell r="O258">
            <v>0.41033047381000737</v>
          </cell>
          <cell r="P258">
            <v>0.48189980495577167</v>
          </cell>
          <cell r="Q258">
            <v>0.64517705678124426</v>
          </cell>
          <cell r="R258">
            <v>24370.600377661041</v>
          </cell>
          <cell r="S258">
            <v>20751.201592450925</v>
          </cell>
          <cell r="T258">
            <v>15499.621220087234</v>
          </cell>
          <cell r="U258">
            <v>18.079240000000002</v>
          </cell>
          <cell r="V258">
            <v>0.7750487158099999</v>
          </cell>
          <cell r="W258">
            <v>20.148617701999999</v>
          </cell>
          <cell r="X258">
            <v>275.16410739428932</v>
          </cell>
        </row>
        <row r="259">
          <cell r="C259" t="str">
            <v>Kab. Pacitan</v>
          </cell>
          <cell r="D259">
            <v>543184</v>
          </cell>
          <cell r="E259">
            <v>1389.92</v>
          </cell>
          <cell r="F259">
            <v>111.06</v>
          </cell>
          <cell r="G259">
            <v>67.585672551401998</v>
          </cell>
          <cell r="H259">
            <v>32.414327448598002</v>
          </cell>
          <cell r="I259">
            <v>1627347.2300400003</v>
          </cell>
          <cell r="J259">
            <v>1465762.3877400002</v>
          </cell>
          <cell r="K259">
            <v>1419295.9371150001</v>
          </cell>
          <cell r="L259">
            <v>2995941.0255824919</v>
          </cell>
          <cell r="M259">
            <v>2698463.8497083867</v>
          </cell>
          <cell r="N259">
            <v>2612919.2632975196</v>
          </cell>
          <cell r="O259">
            <v>0.31669910700289722</v>
          </cell>
          <cell r="P259">
            <v>0.3423207609336435</v>
          </cell>
          <cell r="Q259">
            <v>0.47022952052119976</v>
          </cell>
          <cell r="R259">
            <v>31575.712652415274</v>
          </cell>
          <cell r="S259">
            <v>29212.367876041357</v>
          </cell>
          <cell r="T259">
            <v>21266.210570778407</v>
          </cell>
          <cell r="U259">
            <v>11.659734778639999</v>
          </cell>
          <cell r="V259">
            <v>0.65090992439999995</v>
          </cell>
          <cell r="W259">
            <v>15.06296124</v>
          </cell>
          <cell r="X259">
            <v>197.18074991493862</v>
          </cell>
        </row>
        <row r="260">
          <cell r="C260" t="str">
            <v>Kab. Pamekasan</v>
          </cell>
          <cell r="D260">
            <v>750910</v>
          </cell>
          <cell r="E260">
            <v>792.24</v>
          </cell>
          <cell r="F260">
            <v>117.32</v>
          </cell>
          <cell r="G260">
            <v>61.184730595144124</v>
          </cell>
          <cell r="H260">
            <v>38.815269404855876</v>
          </cell>
          <cell r="I260">
            <v>2474357.6810400002</v>
          </cell>
          <cell r="J260">
            <v>2421960.9191400004</v>
          </cell>
          <cell r="K260">
            <v>2401230.2073900006</v>
          </cell>
          <cell r="L260">
            <v>3295145.4648892675</v>
          </cell>
          <cell r="M260">
            <v>3225367.7792811394</v>
          </cell>
          <cell r="N260">
            <v>3197760.3273228491</v>
          </cell>
          <cell r="O260">
            <v>0.348327826637435</v>
          </cell>
          <cell r="P260">
            <v>0.40916255098755272</v>
          </cell>
          <cell r="Q260">
            <v>0.57547943657512157</v>
          </cell>
          <cell r="R260">
            <v>28708.587816639549</v>
          </cell>
          <cell r="S260">
            <v>24440.16436954958</v>
          </cell>
          <cell r="T260">
            <v>17376.815511451598</v>
          </cell>
          <cell r="U260">
            <v>16.794919999999998</v>
          </cell>
          <cell r="V260">
            <v>0.64573593867000001</v>
          </cell>
          <cell r="W260">
            <v>22.288595147999999</v>
          </cell>
          <cell r="X260">
            <v>209.03618692185074</v>
          </cell>
        </row>
        <row r="261">
          <cell r="C261" t="str">
            <v>Kab. Pasuruan</v>
          </cell>
          <cell r="D261">
            <v>1449811</v>
          </cell>
          <cell r="E261">
            <v>1474.02</v>
          </cell>
          <cell r="F261">
            <v>109.49</v>
          </cell>
          <cell r="G261">
            <v>63.67894523458888</v>
          </cell>
          <cell r="H261">
            <v>36.32105476541112</v>
          </cell>
          <cell r="I261">
            <v>6901844.7569880048</v>
          </cell>
          <cell r="J261">
            <v>6680257.4000880048</v>
          </cell>
          <cell r="K261">
            <v>4678187.2922399994</v>
          </cell>
          <cell r="L261">
            <v>4760513.4441578975</v>
          </cell>
          <cell r="M261">
            <v>4607674.6555847656</v>
          </cell>
          <cell r="N261">
            <v>3226756.654653606</v>
          </cell>
          <cell r="O261">
            <v>0.50323098611294081</v>
          </cell>
          <cell r="P261">
            <v>0.58451874180374674</v>
          </cell>
          <cell r="Q261">
            <v>0.58069771074422472</v>
          </cell>
          <cell r="R261">
            <v>19871.590335170036</v>
          </cell>
          <cell r="S261">
            <v>17108.091297708157</v>
          </cell>
          <cell r="T261">
            <v>17220.663720516404</v>
          </cell>
          <cell r="U261">
            <v>61.382589999999993</v>
          </cell>
          <cell r="V261">
            <v>0.65110533097000001</v>
          </cell>
          <cell r="W261">
            <v>37.164667123000001</v>
          </cell>
          <cell r="X261">
            <v>244.86166968334595</v>
          </cell>
        </row>
        <row r="262">
          <cell r="C262" t="str">
            <v>Kab. Ponorogo</v>
          </cell>
          <cell r="D262">
            <v>874999</v>
          </cell>
          <cell r="E262">
            <v>1305.7</v>
          </cell>
          <cell r="F262">
            <v>107.49</v>
          </cell>
          <cell r="G262">
            <v>65.649023539706477</v>
          </cell>
          <cell r="H262">
            <v>34.350976460293523</v>
          </cell>
          <cell r="I262">
            <v>3180700.0128562818</v>
          </cell>
          <cell r="J262">
            <v>3096148.3251772849</v>
          </cell>
          <cell r="K262">
            <v>2829167.5667119757</v>
          </cell>
          <cell r="L262">
            <v>3635089.8833670458</v>
          </cell>
          <cell r="M262">
            <v>3538459.2727274941</v>
          </cell>
          <cell r="N262">
            <v>3233338.0572000374</v>
          </cell>
          <cell r="O262">
            <v>0.38426314473722956</v>
          </cell>
          <cell r="P262">
            <v>0.44888059956915199</v>
          </cell>
          <cell r="Q262">
            <v>0.58188212153227936</v>
          </cell>
          <cell r="R262">
            <v>26023.833242811495</v>
          </cell>
          <cell r="S262">
            <v>22277.639108480689</v>
          </cell>
          <cell r="T262">
            <v>17185.61136346111</v>
          </cell>
          <cell r="U262">
            <v>24.579699999999999</v>
          </cell>
          <cell r="V262">
            <v>0.93641560960999992</v>
          </cell>
          <cell r="W262">
            <v>22.505279831999999</v>
          </cell>
          <cell r="X262">
            <v>273.38505679213569</v>
          </cell>
        </row>
        <row r="263">
          <cell r="C263" t="str">
            <v xml:space="preserve">Kab. Probolinggo    </v>
          </cell>
          <cell r="D263">
            <v>1051295</v>
          </cell>
          <cell r="E263">
            <v>1696.21</v>
          </cell>
          <cell r="F263">
            <v>106.79</v>
          </cell>
          <cell r="G263">
            <v>59.117787809426602</v>
          </cell>
          <cell r="H263">
            <v>40.882212190573398</v>
          </cell>
          <cell r="I263">
            <v>6927640.6022641398</v>
          </cell>
          <cell r="J263">
            <v>6643042.7833010545</v>
          </cell>
          <cell r="K263">
            <v>5874149.4321278194</v>
          </cell>
          <cell r="L263">
            <v>6589625.7494462924</v>
          </cell>
          <cell r="M263">
            <v>6318914.0852958066</v>
          </cell>
          <cell r="N263">
            <v>5587536.7352910638</v>
          </cell>
          <cell r="O263">
            <v>0.69658533746577422</v>
          </cell>
          <cell r="P263">
            <v>0.80160254071461312</v>
          </cell>
          <cell r="Q263">
            <v>1.0055514369834302</v>
          </cell>
          <cell r="R263">
            <v>14355.742881957138</v>
          </cell>
          <cell r="S263">
            <v>12475.010359978643</v>
          </cell>
          <cell r="T263">
            <v>9944.7921132698684</v>
          </cell>
          <cell r="U263">
            <v>19.561779999999999</v>
          </cell>
          <cell r="V263">
            <v>0.70820480499000005</v>
          </cell>
          <cell r="W263">
            <v>25.782845167000001</v>
          </cell>
          <cell r="X263">
            <v>226.38707025003518</v>
          </cell>
        </row>
        <row r="264">
          <cell r="C264" t="str">
            <v>Kab. Sampang</v>
          </cell>
          <cell r="D264">
            <v>842858</v>
          </cell>
          <cell r="E264">
            <v>1233.08</v>
          </cell>
          <cell r="F264">
            <v>116.57</v>
          </cell>
          <cell r="G264">
            <v>54.162762622627483</v>
          </cell>
          <cell r="H264">
            <v>45.837237377372517</v>
          </cell>
          <cell r="I264">
            <v>2664740.6445452897</v>
          </cell>
          <cell r="J264">
            <v>2512269.5863826298</v>
          </cell>
          <cell r="K264">
            <v>2488298.6227492294</v>
          </cell>
          <cell r="L264">
            <v>3161553.4817790063</v>
          </cell>
          <cell r="M264">
            <v>2980655.8001260352</v>
          </cell>
          <cell r="N264">
            <v>2952215.7027034559</v>
          </cell>
          <cell r="O264">
            <v>0.33420589920545563</v>
          </cell>
          <cell r="P264">
            <v>0.37811896634846043</v>
          </cell>
          <cell r="Q264">
            <v>0.53129042058707254</v>
          </cell>
          <cell r="R264">
            <v>29921.674105017588</v>
          </cell>
          <cell r="S264">
            <v>26446.702995544449</v>
          </cell>
          <cell r="T264">
            <v>18822.097317226355</v>
          </cell>
          <cell r="U264">
            <v>23.799439999999997</v>
          </cell>
          <cell r="V264">
            <v>0.64573593867000001</v>
          </cell>
          <cell r="W264">
            <v>28.941967380000005</v>
          </cell>
          <cell r="X264">
            <v>157.5081865485927</v>
          </cell>
        </row>
        <row r="265">
          <cell r="C265" t="str">
            <v>Kab. Sidoarjo</v>
          </cell>
          <cell r="D265">
            <v>1749067</v>
          </cell>
          <cell r="E265">
            <v>634.38</v>
          </cell>
          <cell r="F265">
            <v>108.12</v>
          </cell>
          <cell r="G265">
            <v>73.319121204106153</v>
          </cell>
          <cell r="H265">
            <v>26.680878795893847</v>
          </cell>
          <cell r="I265">
            <v>28166482.25616036</v>
          </cell>
          <cell r="J265">
            <v>28128901.311525002</v>
          </cell>
          <cell r="K265">
            <v>12309935.376900002</v>
          </cell>
          <cell r="L265">
            <v>16103718.300191108</v>
          </cell>
          <cell r="M265">
            <v>16082232.019428074</v>
          </cell>
          <cell r="N265">
            <v>7038001.0467866594</v>
          </cell>
          <cell r="O265">
            <v>1.7023142850768076</v>
          </cell>
          <cell r="P265">
            <v>2.0401540317084335</v>
          </cell>
          <cell r="Q265">
            <v>1.2665817517383278</v>
          </cell>
          <cell r="R265">
            <v>5874.3559210329986</v>
          </cell>
          <cell r="S265">
            <v>4901.5906860845989</v>
          </cell>
          <cell r="T265">
            <v>7895.2661257557511</v>
          </cell>
          <cell r="U265">
            <v>118.75799000000001</v>
          </cell>
          <cell r="V265">
            <v>0.64573593867000001</v>
          </cell>
          <cell r="W265">
            <v>89.810760712000004</v>
          </cell>
          <cell r="X265">
            <v>345.55100258781061</v>
          </cell>
        </row>
        <row r="266">
          <cell r="C266" t="str">
            <v>Kab. Situbondo</v>
          </cell>
          <cell r="D266">
            <v>627007</v>
          </cell>
          <cell r="E266">
            <v>1638.15</v>
          </cell>
          <cell r="F266">
            <v>108.16</v>
          </cell>
          <cell r="G266">
            <v>59.941457555447833</v>
          </cell>
          <cell r="H266">
            <v>40.058542444552167</v>
          </cell>
          <cell r="I266">
            <v>3666133.5629309383</v>
          </cell>
          <cell r="J266">
            <v>3590281.3742610584</v>
          </cell>
          <cell r="K266">
            <v>3294689.6463591005</v>
          </cell>
          <cell r="L266">
            <v>5847037.6932489406</v>
          </cell>
          <cell r="M266">
            <v>5726062.6663834034</v>
          </cell>
          <cell r="N266">
            <v>5254629.767066557</v>
          </cell>
          <cell r="O266">
            <v>0.61808680486432099</v>
          </cell>
          <cell r="P266">
            <v>0.72639480766878561</v>
          </cell>
          <cell r="Q266">
            <v>0.94564040710766661</v>
          </cell>
          <cell r="R266">
            <v>16178.957261828529</v>
          </cell>
          <cell r="S266">
            <v>13766.618228030757</v>
          </cell>
          <cell r="T266">
            <v>10574.844227084135</v>
          </cell>
          <cell r="U266">
            <v>13.091049999999999</v>
          </cell>
          <cell r="V266">
            <v>0.64757056266999991</v>
          </cell>
          <cell r="W266">
            <v>17.208350736</v>
          </cell>
          <cell r="X266">
            <v>177.6654446470246</v>
          </cell>
        </row>
        <row r="267">
          <cell r="C267" t="str">
            <v>Kab. Sumenep</v>
          </cell>
          <cell r="D267">
            <v>1044780</v>
          </cell>
          <cell r="E267">
            <v>1998.54</v>
          </cell>
          <cell r="F267">
            <v>118.16</v>
          </cell>
          <cell r="G267">
            <v>60.50111054516443</v>
          </cell>
          <cell r="H267">
            <v>39.49888945483557</v>
          </cell>
          <cell r="I267">
            <v>5728216.9148400007</v>
          </cell>
          <cell r="J267">
            <v>5268753.0050400002</v>
          </cell>
          <cell r="K267">
            <v>5115117.0286650006</v>
          </cell>
          <cell r="L267">
            <v>5482701.5398839954</v>
          </cell>
          <cell r="M267">
            <v>5042930.5739390114</v>
          </cell>
          <cell r="N267">
            <v>4895879.5427410565</v>
          </cell>
          <cell r="O267">
            <v>0.57957305127762793</v>
          </cell>
          <cell r="P267">
            <v>0.63973428126261278</v>
          </cell>
          <cell r="Q267">
            <v>0.88107854010280595</v>
          </cell>
          <cell r="R267">
            <v>17254.080357869825</v>
          </cell>
          <cell r="S267">
            <v>15631.489968402946</v>
          </cell>
          <cell r="T267">
            <v>11349.725983376216</v>
          </cell>
          <cell r="U267">
            <v>32.227519999999998</v>
          </cell>
          <cell r="V267">
            <v>3.3156389533700001</v>
          </cell>
          <cell r="W267">
            <v>61.149680182000004</v>
          </cell>
          <cell r="X267">
            <v>251.20371094019163</v>
          </cell>
        </row>
        <row r="268">
          <cell r="C268" t="str">
            <v>Kab. Trenggalek</v>
          </cell>
          <cell r="D268">
            <v>674946</v>
          </cell>
          <cell r="E268">
            <v>1147.22</v>
          </cell>
          <cell r="F268">
            <v>107.92</v>
          </cell>
          <cell r="G268">
            <v>69.415135129837154</v>
          </cell>
          <cell r="H268">
            <v>30.584864870162846</v>
          </cell>
          <cell r="I268">
            <v>1826298.70836</v>
          </cell>
          <cell r="J268">
            <v>1784119.69071</v>
          </cell>
          <cell r="K268">
            <v>1663332.3506100001</v>
          </cell>
          <cell r="L268">
            <v>2705844.1836235789</v>
          </cell>
          <cell r="M268">
            <v>2643351.7506733872</v>
          </cell>
          <cell r="N268">
            <v>2464393.2264358927</v>
          </cell>
          <cell r="O268">
            <v>0.28603314595485363</v>
          </cell>
          <cell r="P268">
            <v>0.33532937000567165</v>
          </cell>
          <cell r="Q268">
            <v>0.4435002877892949</v>
          </cell>
          <cell r="R268">
            <v>34960.983163742712</v>
          </cell>
          <cell r="S268">
            <v>29821.426020127205</v>
          </cell>
          <cell r="T268">
            <v>22547.899686484438</v>
          </cell>
          <cell r="U268">
            <v>17.542267828589999</v>
          </cell>
          <cell r="V268">
            <v>0.68130882097000001</v>
          </cell>
          <cell r="W268">
            <v>18.155218278</v>
          </cell>
          <cell r="X268">
            <v>238.47142452439735</v>
          </cell>
        </row>
        <row r="269">
          <cell r="C269" t="str">
            <v>Kab. Tuban</v>
          </cell>
          <cell r="D269">
            <v>1090212</v>
          </cell>
          <cell r="E269">
            <v>1834.15</v>
          </cell>
          <cell r="F269">
            <v>109.61</v>
          </cell>
          <cell r="G269">
            <v>63.633427745964212</v>
          </cell>
          <cell r="H269">
            <v>36.366572254035788</v>
          </cell>
          <cell r="I269">
            <v>6331435.7553300001</v>
          </cell>
          <cell r="J269">
            <v>5416493.5687800003</v>
          </cell>
          <cell r="K269">
            <v>4532324.3743050005</v>
          </cell>
          <cell r="L269">
            <v>5807527.1188814649</v>
          </cell>
          <cell r="M269">
            <v>4968293.8444816237</v>
          </cell>
          <cell r="N269">
            <v>4157287.18295616</v>
          </cell>
          <cell r="O269">
            <v>0.61391016603448345</v>
          </cell>
          <cell r="P269">
            <v>0.63026604175878831</v>
          </cell>
          <cell r="Q269">
            <v>0.7481590365878108</v>
          </cell>
          <cell r="R269">
            <v>16289.028188919579</v>
          </cell>
          <cell r="S269">
            <v>15866.315710258656</v>
          </cell>
          <cell r="T269">
            <v>13366.142104769335</v>
          </cell>
          <cell r="U269">
            <v>59.557250000000003</v>
          </cell>
          <cell r="V269">
            <v>0.63225396563000003</v>
          </cell>
          <cell r="W269">
            <v>34.956506392999998</v>
          </cell>
          <cell r="X269">
            <v>249.72009017078437</v>
          </cell>
        </row>
        <row r="270">
          <cell r="C270" t="str">
            <v>Kab. Tulungagung</v>
          </cell>
          <cell r="D270">
            <v>968455</v>
          </cell>
          <cell r="E270">
            <v>1055.6500000000001</v>
          </cell>
          <cell r="F270">
            <v>110.29</v>
          </cell>
          <cell r="G270">
            <v>69.933661278668183</v>
          </cell>
          <cell r="H270">
            <v>30.066338721331817</v>
          </cell>
          <cell r="I270">
            <v>8423355.7954190318</v>
          </cell>
          <cell r="J270">
            <v>7564798.4335389379</v>
          </cell>
          <cell r="K270">
            <v>6393550.4423369076</v>
          </cell>
          <cell r="L270">
            <v>8697725.5478251781</v>
          </cell>
          <cell r="M270">
            <v>7811202.8267074227</v>
          </cell>
          <cell r="N270">
            <v>6601804.3609015467</v>
          </cell>
          <cell r="O270">
            <v>0.91943128734216573</v>
          </cell>
          <cell r="P270">
            <v>0.99091077159861707</v>
          </cell>
          <cell r="Q270">
            <v>1.1880823655009436</v>
          </cell>
          <cell r="R270">
            <v>10876.288568455586</v>
          </cell>
          <cell r="S270">
            <v>10091.726002601823</v>
          </cell>
          <cell r="T270">
            <v>8416.9248617570338</v>
          </cell>
          <cell r="U270">
            <v>27.209726804959999</v>
          </cell>
          <cell r="V270">
            <v>0.65609369427999997</v>
          </cell>
          <cell r="W270">
            <v>22.274314207</v>
          </cell>
          <cell r="X270">
            <v>319.86698365896473</v>
          </cell>
        </row>
        <row r="271">
          <cell r="C271" t="str">
            <v>Kota Blitar</v>
          </cell>
          <cell r="D271">
            <v>124532</v>
          </cell>
          <cell r="E271">
            <v>32.57</v>
          </cell>
          <cell r="F271">
            <v>110.63</v>
          </cell>
          <cell r="G271">
            <v>74.607348152073328</v>
          </cell>
          <cell r="H271">
            <v>25.392651847926672</v>
          </cell>
          <cell r="I271">
            <v>700740.30398400011</v>
          </cell>
          <cell r="J271">
            <v>698122.30349400011</v>
          </cell>
          <cell r="K271">
            <v>636913.10679150012</v>
          </cell>
          <cell r="L271">
            <v>5626989.881990172</v>
          </cell>
          <cell r="M271">
            <v>5605967.1690328596</v>
          </cell>
          <cell r="N271">
            <v>5114453.367740823</v>
          </cell>
          <cell r="O271">
            <v>0.59482568432539296</v>
          </cell>
          <cell r="P271">
            <v>0.71115977606286462</v>
          </cell>
          <cell r="Q271">
            <v>0.92041380253200789</v>
          </cell>
          <cell r="R271">
            <v>16811.647955890232</v>
          </cell>
          <cell r="S271">
            <v>14061.537697424588</v>
          </cell>
          <cell r="T271">
            <v>10864.67844407651</v>
          </cell>
          <cell r="U271">
            <v>25.333020000000001</v>
          </cell>
          <cell r="V271">
            <v>0.64573593867000001</v>
          </cell>
          <cell r="W271">
            <v>12.005502409</v>
          </cell>
          <cell r="X271">
            <v>85.466345171936752</v>
          </cell>
        </row>
        <row r="272">
          <cell r="C272" t="str">
            <v>Kota Kediri</v>
          </cell>
          <cell r="D272">
            <v>254150</v>
          </cell>
          <cell r="E272">
            <v>63.4</v>
          </cell>
          <cell r="F272">
            <v>110.63</v>
          </cell>
          <cell r="G272">
            <v>72.682691591950615</v>
          </cell>
          <cell r="H272">
            <v>27.317308408049385</v>
          </cell>
          <cell r="I272">
            <v>29467900.480935004</v>
          </cell>
          <cell r="J272">
            <v>29461982.227335002</v>
          </cell>
          <cell r="K272">
            <v>7979347.1364600025</v>
          </cell>
          <cell r="L272">
            <v>115946883.65506592</v>
          </cell>
          <cell r="M272">
            <v>115923597.19588827</v>
          </cell>
          <cell r="N272">
            <v>31396211.436002374</v>
          </cell>
          <cell r="O272">
            <v>12.256674680767048</v>
          </cell>
          <cell r="P272">
            <v>14.705794189738752</v>
          </cell>
          <cell r="Q272">
            <v>5.6501651838649138</v>
          </cell>
          <cell r="R272">
            <v>815.8819794484566</v>
          </cell>
          <cell r="S272">
            <v>680.00407669092033</v>
          </cell>
          <cell r="T272">
            <v>1769.8597606591823</v>
          </cell>
          <cell r="U272">
            <v>37.442390788339992</v>
          </cell>
          <cell r="V272">
            <v>0.64573593867000001</v>
          </cell>
          <cell r="W272">
            <v>25.176240056000001</v>
          </cell>
          <cell r="X272">
            <v>135.84046738804918</v>
          </cell>
        </row>
        <row r="273">
          <cell r="C273" t="str">
            <v>Kota Madiun</v>
          </cell>
          <cell r="D273">
            <v>177103</v>
          </cell>
          <cell r="E273">
            <v>33.92</v>
          </cell>
          <cell r="F273">
            <v>108.59</v>
          </cell>
          <cell r="G273">
            <v>73.514490182450061</v>
          </cell>
          <cell r="H273">
            <v>26.485509817549939</v>
          </cell>
          <cell r="I273">
            <v>1262373.2261699999</v>
          </cell>
          <cell r="J273">
            <v>1260523.2280199998</v>
          </cell>
          <cell r="K273">
            <v>1012300.9463699998</v>
          </cell>
          <cell r="L273">
            <v>7127904.2487704894</v>
          </cell>
          <cell r="M273">
            <v>7117458.3605020791</v>
          </cell>
          <cell r="N273">
            <v>5715888.1914479127</v>
          </cell>
          <cell r="O273">
            <v>0.75348643084483646</v>
          </cell>
          <cell r="P273">
            <v>0.90290398448135345</v>
          </cell>
          <cell r="Q273">
            <v>1.0286499860027616</v>
          </cell>
          <cell r="R273">
            <v>13271.639130631238</v>
          </cell>
          <cell r="S273">
            <v>11075.374759525737</v>
          </cell>
          <cell r="T273">
            <v>9721.4797414804543</v>
          </cell>
          <cell r="U273">
            <v>16.647369999999999</v>
          </cell>
          <cell r="V273">
            <v>0.64573593867000001</v>
          </cell>
          <cell r="W273">
            <v>16.793301104000001</v>
          </cell>
          <cell r="X273">
            <v>116.68312900246568</v>
          </cell>
        </row>
        <row r="274">
          <cell r="C274" t="str">
            <v>Kota Malang</v>
          </cell>
          <cell r="D274">
            <v>780446</v>
          </cell>
          <cell r="E274">
            <v>118.57</v>
          </cell>
          <cell r="F274">
            <v>109.76</v>
          </cell>
          <cell r="G274">
            <v>73.188263269101625</v>
          </cell>
          <cell r="H274">
            <v>26.811736730898375</v>
          </cell>
          <cell r="I274">
            <v>12958684.973195253</v>
          </cell>
          <cell r="J274">
            <v>12929183.925234156</v>
          </cell>
          <cell r="K274">
            <v>8644276.2534660921</v>
          </cell>
          <cell r="L274">
            <v>16604204.484609125</v>
          </cell>
          <cell r="M274">
            <v>16566404.242233487</v>
          </cell>
          <cell r="N274">
            <v>11076072.211871278</v>
          </cell>
          <cell r="O274">
            <v>1.7552203757905445</v>
          </cell>
          <cell r="P274">
            <v>2.1015749782041935</v>
          </cell>
          <cell r="Q274">
            <v>1.9932862827432007</v>
          </cell>
          <cell r="R274">
            <v>5697.2902878341065</v>
          </cell>
          <cell r="S274">
            <v>4758.3360592468853</v>
          </cell>
          <cell r="T274">
            <v>5016.8408254120923</v>
          </cell>
          <cell r="U274">
            <v>50.007309999999997</v>
          </cell>
          <cell r="V274">
            <v>0.64573593867000001</v>
          </cell>
          <cell r="W274">
            <v>39.624726258000003</v>
          </cell>
          <cell r="X274">
            <v>206.84386539981818</v>
          </cell>
        </row>
        <row r="275">
          <cell r="C275" t="str">
            <v>Kota Mojokerto</v>
          </cell>
          <cell r="D275">
            <v>113627</v>
          </cell>
          <cell r="E275">
            <v>16.47</v>
          </cell>
          <cell r="F275">
            <v>108.84</v>
          </cell>
          <cell r="G275">
            <v>74.222043442979782</v>
          </cell>
          <cell r="H275">
            <v>25.777956557020218</v>
          </cell>
          <cell r="I275">
            <v>1491161.7298284255</v>
          </cell>
          <cell r="J275">
            <v>1491161.7298284255</v>
          </cell>
          <cell r="K275">
            <v>1331517.5198045955</v>
          </cell>
          <cell r="L275">
            <v>13123304.582787767</v>
          </cell>
          <cell r="M275">
            <v>13123304.582787767</v>
          </cell>
          <cell r="N275">
            <v>11718319.76382898</v>
          </cell>
          <cell r="O275">
            <v>1.387256560395026</v>
          </cell>
          <cell r="P275">
            <v>1.664791474315787</v>
          </cell>
          <cell r="Q275">
            <v>2.1088672586482327</v>
          </cell>
          <cell r="R275">
            <v>7208.4719477934686</v>
          </cell>
          <cell r="S275">
            <v>6006.7582963265122</v>
          </cell>
          <cell r="T275">
            <v>4741.88214501937</v>
          </cell>
          <cell r="U275">
            <v>12.194330000000001</v>
          </cell>
          <cell r="V275">
            <v>0.64573593867000001</v>
          </cell>
          <cell r="W275">
            <v>12.326981491</v>
          </cell>
          <cell r="X275">
            <v>71.964403218600864</v>
          </cell>
        </row>
        <row r="276">
          <cell r="C276" t="str">
            <v xml:space="preserve">Kota Pasuruan </v>
          </cell>
          <cell r="D276">
            <v>179576</v>
          </cell>
          <cell r="E276">
            <v>35.29</v>
          </cell>
          <cell r="F276">
            <v>108.84</v>
          </cell>
          <cell r="G276">
            <v>70.770341515048344</v>
          </cell>
          <cell r="H276">
            <v>29.229658484951656</v>
          </cell>
          <cell r="I276">
            <v>1282036.6684649999</v>
          </cell>
          <cell r="J276">
            <v>1279886.46471</v>
          </cell>
          <cell r="K276">
            <v>1138517.4281774999</v>
          </cell>
          <cell r="L276">
            <v>7139242.819001426</v>
          </cell>
          <cell r="M276">
            <v>7127269.037677641</v>
          </cell>
          <cell r="N276">
            <v>6340031.1187324589</v>
          </cell>
          <cell r="O276">
            <v>0.75468502422039507</v>
          </cell>
          <cell r="P276">
            <v>0.90414854385404086</v>
          </cell>
          <cell r="Q276">
            <v>1.1409727942717487</v>
          </cell>
          <cell r="R276">
            <v>13250.56106728791</v>
          </cell>
          <cell r="S276">
            <v>11060.129519618324</v>
          </cell>
          <cell r="T276">
            <v>8764.4508705246772</v>
          </cell>
          <cell r="U276">
            <v>13.21025</v>
          </cell>
          <cell r="V276">
            <v>0.64573593867000001</v>
          </cell>
          <cell r="W276">
            <v>12.495903662</v>
          </cell>
          <cell r="X276">
            <v>75.918997027298204</v>
          </cell>
        </row>
        <row r="277">
          <cell r="C277" t="str">
            <v>Kota Probollinggo</v>
          </cell>
          <cell r="D277">
            <v>202917</v>
          </cell>
          <cell r="E277">
            <v>56.67</v>
          </cell>
          <cell r="F277">
            <v>107.45</v>
          </cell>
          <cell r="G277">
            <v>70.523200787479965</v>
          </cell>
          <cell r="H277">
            <v>29.476799212520035</v>
          </cell>
          <cell r="I277">
            <v>1970188.4622000002</v>
          </cell>
          <cell r="J277">
            <v>1969621.4853000003</v>
          </cell>
          <cell r="K277">
            <v>1699470.2245500004</v>
          </cell>
          <cell r="L277">
            <v>9709331.708038263</v>
          </cell>
          <cell r="M277">
            <v>9706537.5759547018</v>
          </cell>
          <cell r="N277">
            <v>8375198.8475583633</v>
          </cell>
          <cell r="O277">
            <v>1.0263675604004192</v>
          </cell>
          <cell r="P277">
            <v>1.2313484686448162</v>
          </cell>
          <cell r="Q277">
            <v>1.5072282537298758</v>
          </cell>
          <cell r="R277">
            <v>9743.0982679330555</v>
          </cell>
          <cell r="S277">
            <v>8121.1779237486599</v>
          </cell>
          <cell r="T277">
            <v>6634.6951599755457</v>
          </cell>
          <cell r="U277">
            <v>18.526310000000002</v>
          </cell>
          <cell r="V277">
            <v>0.64573593867000001</v>
          </cell>
          <cell r="W277">
            <v>14.751652958999999</v>
          </cell>
          <cell r="X277">
            <v>84.218764985767862</v>
          </cell>
        </row>
        <row r="278">
          <cell r="C278" t="str">
            <v>Kota Surabaya</v>
          </cell>
          <cell r="D278">
            <v>2714573</v>
          </cell>
          <cell r="E278">
            <v>350.54</v>
          </cell>
          <cell r="F278">
            <v>107.35</v>
          </cell>
          <cell r="G278">
            <v>73.877562328119907</v>
          </cell>
          <cell r="H278">
            <v>26.122437671880093</v>
          </cell>
          <cell r="I278">
            <v>79559648.442190155</v>
          </cell>
          <cell r="J278">
            <v>79548489.243011564</v>
          </cell>
          <cell r="K278">
            <v>56600249.225770801</v>
          </cell>
          <cell r="L278">
            <v>29308347.368882749</v>
          </cell>
          <cell r="M278">
            <v>29304236.520075738</v>
          </cell>
          <cell r="N278">
            <v>20850516.536402155</v>
          </cell>
          <cell r="O278">
            <v>3.0981676075052982</v>
          </cell>
          <cell r="P278">
            <v>3.7174663448672307</v>
          </cell>
          <cell r="Q278">
            <v>3.7523273417787735</v>
          </cell>
          <cell r="R278">
            <v>3227.7143353300326</v>
          </cell>
          <cell r="S278">
            <v>2690.0041781971131</v>
          </cell>
          <cell r="T278">
            <v>2665.0126945639945</v>
          </cell>
          <cell r="U278">
            <v>417.36104</v>
          </cell>
          <cell r="V278">
            <v>0.64573593867000001</v>
          </cell>
          <cell r="W278">
            <v>339.268553661</v>
          </cell>
          <cell r="X278">
            <v>456.33223293442728</v>
          </cell>
        </row>
        <row r="279">
          <cell r="C279" t="str">
            <v>Kota Batu</v>
          </cell>
          <cell r="D279">
            <v>179549</v>
          </cell>
          <cell r="E279">
            <v>136.74</v>
          </cell>
          <cell r="F279">
            <v>109.17</v>
          </cell>
          <cell r="G279">
            <v>69.894143106764446</v>
          </cell>
          <cell r="H279">
            <v>30.105856893235554</v>
          </cell>
          <cell r="I279">
            <v>1168341.3049876052</v>
          </cell>
          <cell r="J279">
            <v>1158582.4957876052</v>
          </cell>
          <cell r="K279">
            <v>1062292.4652376052</v>
          </cell>
          <cell r="L279">
            <v>6507088.9004539438</v>
          </cell>
          <cell r="M279">
            <v>6452737.1123626707</v>
          </cell>
          <cell r="N279">
            <v>5916448.7980306493</v>
          </cell>
          <cell r="O279">
            <v>0.68786041726624281</v>
          </cell>
          <cell r="P279">
            <v>0.81857901437051295</v>
          </cell>
          <cell r="Q279">
            <v>1.0647435305655668</v>
          </cell>
          <cell r="R279">
            <v>14537.833183864404</v>
          </cell>
          <cell r="S279">
            <v>12216.291676729579</v>
          </cell>
          <cell r="T279">
            <v>9391.9330927404026</v>
          </cell>
          <cell r="U279">
            <v>7.0723900000000004</v>
          </cell>
          <cell r="V279">
            <v>0.64666743870999999</v>
          </cell>
          <cell r="W279">
            <v>14.805099981000001</v>
          </cell>
          <cell r="X279">
            <v>50.099561118495849</v>
          </cell>
        </row>
        <row r="280">
          <cell r="C280" t="str">
            <v>Kab. Bengkayang</v>
          </cell>
          <cell r="D280">
            <v>197332</v>
          </cell>
          <cell r="E280">
            <v>6055.06</v>
          </cell>
          <cell r="F280">
            <v>125.41</v>
          </cell>
          <cell r="G280">
            <v>63.874164572678779</v>
          </cell>
          <cell r="H280">
            <v>36.125835427321221</v>
          </cell>
          <cell r="I280">
            <v>984846.27571056993</v>
          </cell>
          <cell r="J280">
            <v>969579.5313714057</v>
          </cell>
          <cell r="K280">
            <v>913726.06940912071</v>
          </cell>
          <cell r="L280">
            <v>4990808.7675114525</v>
          </cell>
          <cell r="M280">
            <v>4913442.9862941932</v>
          </cell>
          <cell r="N280">
            <v>4630399.8814643379</v>
          </cell>
          <cell r="O280">
            <v>0.52757536493422752</v>
          </cell>
          <cell r="P280">
            <v>0.62330779122872704</v>
          </cell>
          <cell r="Q280">
            <v>0.83330194953462378</v>
          </cell>
          <cell r="R280">
            <v>18954.637886184646</v>
          </cell>
          <cell r="S280">
            <v>16043.438154827158</v>
          </cell>
          <cell r="T280">
            <v>12000.45194372187</v>
          </cell>
          <cell r="U280">
            <v>4.1870000000000003</v>
          </cell>
          <cell r="V280">
            <v>1.0629398059100001</v>
          </cell>
          <cell r="W280">
            <v>12.640698583000001</v>
          </cell>
          <cell r="X280">
            <v>72.858328292472507</v>
          </cell>
        </row>
        <row r="281">
          <cell r="C281" t="str">
            <v>Kab. Landak</v>
          </cell>
          <cell r="D281">
            <v>312110</v>
          </cell>
          <cell r="E281">
            <v>9889.1</v>
          </cell>
          <cell r="F281">
            <v>123.85</v>
          </cell>
          <cell r="G281">
            <v>63.695039109931649</v>
          </cell>
          <cell r="H281">
            <v>36.304960890068351</v>
          </cell>
          <cell r="I281">
            <v>2171847.5092646303</v>
          </cell>
          <cell r="J281">
            <v>2151561.9263125947</v>
          </cell>
          <cell r="K281">
            <v>1848996.2282917304</v>
          </cell>
          <cell r="L281">
            <v>6958596.3579014782</v>
          </cell>
          <cell r="M281">
            <v>6893601.3787209466</v>
          </cell>
          <cell r="N281">
            <v>5924181.3088069288</v>
          </cell>
          <cell r="O281">
            <v>0.73558899648651677</v>
          </cell>
          <cell r="P281">
            <v>0.87450601563255559</v>
          </cell>
          <cell r="Q281">
            <v>1.0661350985660898</v>
          </cell>
          <cell r="R281">
            <v>13594.548107386348</v>
          </cell>
          <cell r="S281">
            <v>11435.027113869204</v>
          </cell>
          <cell r="T281">
            <v>9379.6743146807676</v>
          </cell>
          <cell r="U281">
            <v>2.1671399999999998</v>
          </cell>
          <cell r="V281">
            <v>1.0098540609200002</v>
          </cell>
          <cell r="W281">
            <v>14.443387941999999</v>
          </cell>
          <cell r="X281">
            <v>94.923215085613947</v>
          </cell>
        </row>
        <row r="282">
          <cell r="C282" t="str">
            <v>Kab. Kapuas Hulu</v>
          </cell>
          <cell r="D282">
            <v>203277</v>
          </cell>
          <cell r="E282">
            <v>29841.7</v>
          </cell>
          <cell r="F282">
            <v>139.87</v>
          </cell>
          <cell r="G282">
            <v>67.393489707867417</v>
          </cell>
          <cell r="H282">
            <v>32.606510292132583</v>
          </cell>
          <cell r="I282">
            <v>1025477.2963499151</v>
          </cell>
          <cell r="J282">
            <v>1007568.8009457039</v>
          </cell>
          <cell r="K282">
            <v>981044.41311727767</v>
          </cell>
          <cell r="L282">
            <v>5044728.6035799179</v>
          </cell>
          <cell r="M282">
            <v>4956629.6282693259</v>
          </cell>
          <cell r="N282">
            <v>4826145.6688030502</v>
          </cell>
          <cell r="O282">
            <v>0.53327519807073109</v>
          </cell>
          <cell r="P282">
            <v>0.62878634679458867</v>
          </cell>
          <cell r="Q282">
            <v>0.8685290034345462</v>
          </cell>
          <cell r="R282">
            <v>18752.044040633682</v>
          </cell>
          <cell r="S282">
            <v>15903.653205858795</v>
          </cell>
          <cell r="T282">
            <v>11513.720279294756</v>
          </cell>
          <cell r="U282">
            <v>6.0022500000000001</v>
          </cell>
          <cell r="V282">
            <v>1.5577325941799998</v>
          </cell>
          <cell r="W282">
            <v>20.636279337000001</v>
          </cell>
          <cell r="X282">
            <v>116.82126847904053</v>
          </cell>
        </row>
        <row r="283">
          <cell r="C283" t="str">
            <v>Kab. Ketapang</v>
          </cell>
          <cell r="D283">
            <v>482016</v>
          </cell>
          <cell r="E283">
            <v>35809</v>
          </cell>
          <cell r="F283">
            <v>129.44999999999999</v>
          </cell>
          <cell r="G283">
            <v>64.387809483791372</v>
          </cell>
          <cell r="H283">
            <v>35.612190516208628</v>
          </cell>
          <cell r="I283">
            <v>2316906.7944632033</v>
          </cell>
          <cell r="J283">
            <v>2206946.1257413034</v>
          </cell>
          <cell r="K283">
            <v>1866384.8052150216</v>
          </cell>
          <cell r="L283">
            <v>4806701.010885952</v>
          </cell>
          <cell r="M283">
            <v>4578574.4160801787</v>
          </cell>
          <cell r="N283">
            <v>3872039.1132556209</v>
          </cell>
          <cell r="O283">
            <v>0.50811344575166739</v>
          </cell>
          <cell r="P283">
            <v>0.58082715403923468</v>
          </cell>
          <cell r="Q283">
            <v>0.69682485840290698</v>
          </cell>
          <cell r="R283">
            <v>19680.644319905176</v>
          </cell>
          <cell r="S283">
            <v>17216.82591879047</v>
          </cell>
          <cell r="T283">
            <v>14350.808355085919</v>
          </cell>
          <cell r="U283">
            <v>12.185549999999999</v>
          </cell>
          <cell r="V283">
            <v>2.65707907588</v>
          </cell>
          <cell r="W283">
            <v>28.933544950000002</v>
          </cell>
          <cell r="X283">
            <v>153.9948160467994</v>
          </cell>
        </row>
        <row r="284">
          <cell r="C284" t="str">
            <v>Kab. Pontianak</v>
          </cell>
          <cell r="D284">
            <v>713358</v>
          </cell>
          <cell r="E284">
            <v>8235.1200000000008</v>
          </cell>
          <cell r="F284">
            <v>122.06</v>
          </cell>
          <cell r="G284">
            <v>66.286696944591341</v>
          </cell>
          <cell r="H284">
            <v>33.713303055408659</v>
          </cell>
          <cell r="I284">
            <v>5414064.7575836945</v>
          </cell>
          <cell r="J284">
            <v>5395937.9182210173</v>
          </cell>
          <cell r="K284">
            <v>2516771.070490133</v>
          </cell>
          <cell r="L284">
            <v>7589547.9655147828</v>
          </cell>
          <cell r="M284">
            <v>7564137.3871478522</v>
          </cell>
          <cell r="N284">
            <v>3528061.7452809568</v>
          </cell>
          <cell r="O284">
            <v>0.80228650788173028</v>
          </cell>
          <cell r="P284">
            <v>0.95956863252212843</v>
          </cell>
          <cell r="Q284">
            <v>0.63492156307921477</v>
          </cell>
          <cell r="R284">
            <v>12464.375135016178</v>
          </cell>
          <cell r="S284">
            <v>10421.34940751035</v>
          </cell>
          <cell r="T284">
            <v>15749.976975899886</v>
          </cell>
          <cell r="U284">
            <v>9.5053300000000007</v>
          </cell>
          <cell r="V284">
            <v>1.3444263572999999</v>
          </cell>
          <cell r="W284">
            <v>19.815749939</v>
          </cell>
          <cell r="X284">
            <v>225.05380240022177</v>
          </cell>
        </row>
        <row r="285">
          <cell r="C285" t="str">
            <v>Kab. Sambas</v>
          </cell>
          <cell r="D285">
            <v>483863</v>
          </cell>
          <cell r="E285">
            <v>6395.7</v>
          </cell>
          <cell r="F285">
            <v>124.55</v>
          </cell>
          <cell r="G285">
            <v>60.816908138604575</v>
          </cell>
          <cell r="H285">
            <v>39.183091861395425</v>
          </cell>
          <cell r="I285">
            <v>3219535.26889423</v>
          </cell>
          <cell r="J285">
            <v>3213026.830564714</v>
          </cell>
          <cell r="K285">
            <v>2820513.1137522999</v>
          </cell>
          <cell r="L285">
            <v>6653815.7885480598</v>
          </cell>
          <cell r="M285">
            <v>6640364.7945073582</v>
          </cell>
          <cell r="N285">
            <v>5829156.4218638325</v>
          </cell>
          <cell r="O285">
            <v>0.70337082752997149</v>
          </cell>
          <cell r="P285">
            <v>0.84238101969696044</v>
          </cell>
          <cell r="Q285">
            <v>1.0490341082475285</v>
          </cell>
          <cell r="R285">
            <v>14217.251567166948</v>
          </cell>
          <cell r="S285">
            <v>11871.112674876527</v>
          </cell>
          <cell r="T285">
            <v>9532.5785133007466</v>
          </cell>
          <cell r="U285">
            <v>10.267950000000001</v>
          </cell>
          <cell r="V285">
            <v>1.0312926146500001</v>
          </cell>
          <cell r="W285">
            <v>18.695641291000001</v>
          </cell>
          <cell r="X285">
            <v>169.38405775373309</v>
          </cell>
        </row>
        <row r="286">
          <cell r="C286" t="str">
            <v>Kab. Sanggau</v>
          </cell>
          <cell r="D286">
            <v>374507</v>
          </cell>
          <cell r="E286">
            <v>12840.7</v>
          </cell>
          <cell r="F286">
            <v>129.82</v>
          </cell>
          <cell r="G286">
            <v>65.499162221680578</v>
          </cell>
          <cell r="H286">
            <v>34.500837778319422</v>
          </cell>
          <cell r="I286">
            <v>2864936.2622037763</v>
          </cell>
          <cell r="J286">
            <v>2826376.8505116189</v>
          </cell>
          <cell r="K286">
            <v>1847626.794696975</v>
          </cell>
          <cell r="L286">
            <v>7649887.0840966292</v>
          </cell>
          <cell r="M286">
            <v>7546926.6275706962</v>
          </cell>
          <cell r="N286">
            <v>4933490.6816080213</v>
          </cell>
          <cell r="O286">
            <v>0.80866491947562913</v>
          </cell>
          <cell r="P286">
            <v>0.95738531614554079</v>
          </cell>
          <cell r="Q286">
            <v>0.8878471640109743</v>
          </cell>
          <cell r="R286">
            <v>12366.061342792516</v>
          </cell>
          <cell r="S286">
            <v>10445.115285724531</v>
          </cell>
          <cell r="T286">
            <v>11263.199799865999</v>
          </cell>
          <cell r="U286">
            <v>10.3431563383</v>
          </cell>
          <cell r="V286">
            <v>1.3788241183099998</v>
          </cell>
          <cell r="W286">
            <v>22.278682083</v>
          </cell>
          <cell r="X286">
            <v>140.23061874172961</v>
          </cell>
        </row>
        <row r="287">
          <cell r="C287" t="str">
            <v>Kab. Sintang</v>
          </cell>
          <cell r="D287">
            <v>336797</v>
          </cell>
          <cell r="E287">
            <v>32279</v>
          </cell>
          <cell r="F287">
            <v>131.22</v>
          </cell>
          <cell r="G287">
            <v>64.279177539495791</v>
          </cell>
          <cell r="H287">
            <v>35.720822460504209</v>
          </cell>
          <cell r="I287">
            <v>1298283.1419428326</v>
          </cell>
          <cell r="J287">
            <v>1230049.0922197844</v>
          </cell>
          <cell r="K287">
            <v>1151332.637702272</v>
          </cell>
          <cell r="L287">
            <v>3854794.2586864862</v>
          </cell>
          <cell r="M287">
            <v>3652197.2945714612</v>
          </cell>
          <cell r="N287">
            <v>3418476.5235506017</v>
          </cell>
          <cell r="O287">
            <v>0.4074879608715084</v>
          </cell>
          <cell r="P287">
            <v>0.46330913682338337</v>
          </cell>
          <cell r="Q287">
            <v>0.61520024715709831</v>
          </cell>
          <cell r="R287">
            <v>24540.602325066633</v>
          </cell>
          <cell r="S287">
            <v>21583.860980086971</v>
          </cell>
          <cell r="T287">
            <v>16254.869932531719</v>
          </cell>
          <cell r="U287">
            <v>17.00536</v>
          </cell>
          <cell r="V287">
            <v>3.1236859692299999</v>
          </cell>
          <cell r="W287">
            <v>21.9188996</v>
          </cell>
          <cell r="X287">
            <v>121.48863850617212</v>
          </cell>
        </row>
        <row r="288">
          <cell r="C288" t="str">
            <v>Kota Pontianak</v>
          </cell>
          <cell r="D288">
            <v>494935</v>
          </cell>
          <cell r="E288">
            <v>107.81</v>
          </cell>
          <cell r="F288">
            <v>123.04</v>
          </cell>
          <cell r="G288">
            <v>69.142494350705007</v>
          </cell>
          <cell r="H288">
            <v>30.857505649294993</v>
          </cell>
          <cell r="I288">
            <v>7121863.5362415193</v>
          </cell>
          <cell r="J288">
            <v>7121863.5362415193</v>
          </cell>
          <cell r="K288">
            <v>6831425.4595701136</v>
          </cell>
          <cell r="L288">
            <v>14389492.632853849</v>
          </cell>
          <cell r="M288">
            <v>14389492.632853849</v>
          </cell>
          <cell r="N288">
            <v>13802671.986362074</v>
          </cell>
          <cell r="O288">
            <v>1.5211045304750452</v>
          </cell>
          <cell r="P288">
            <v>1.8254171046463725</v>
          </cell>
          <cell r="Q288">
            <v>2.4839741209100663</v>
          </cell>
          <cell r="R288">
            <v>6574.1701504741241</v>
          </cell>
          <cell r="S288">
            <v>5478.2000094916621</v>
          </cell>
          <cell r="T288">
            <v>4025.8068374465388</v>
          </cell>
          <cell r="U288">
            <v>34.774389999999997</v>
          </cell>
          <cell r="V288">
            <v>1.03236756592</v>
          </cell>
          <cell r="W288">
            <v>30.970152667000001</v>
          </cell>
          <cell r="X288">
            <v>173.26506192879134</v>
          </cell>
        </row>
        <row r="289">
          <cell r="C289" t="str">
            <v>Kota Singkawang</v>
          </cell>
          <cell r="D289">
            <v>166732</v>
          </cell>
          <cell r="E289">
            <v>504</v>
          </cell>
          <cell r="F289">
            <v>125.02</v>
          </cell>
          <cell r="G289">
            <v>64.199848471899941</v>
          </cell>
          <cell r="H289">
            <v>35.800151528100059</v>
          </cell>
          <cell r="I289">
            <v>1383120.0268298772</v>
          </cell>
          <cell r="J289">
            <v>1358970.9879641093</v>
          </cell>
          <cell r="K289">
            <v>1229573.5191971732</v>
          </cell>
          <cell r="L289">
            <v>8295468.3373910058</v>
          </cell>
          <cell r="M289">
            <v>8150630.8804795081</v>
          </cell>
          <cell r="N289">
            <v>7374550.2914687824</v>
          </cell>
          <cell r="O289">
            <v>0.87690892183424984</v>
          </cell>
          <cell r="P289">
            <v>1.0339698141209182</v>
          </cell>
          <cell r="Q289">
            <v>1.3271482576314058</v>
          </cell>
          <cell r="R289">
            <v>11403.692847693666</v>
          </cell>
          <cell r="S289">
            <v>9671.4622259084099</v>
          </cell>
          <cell r="T289">
            <v>7534.9531919269111</v>
          </cell>
          <cell r="U289">
            <v>4.9333100000000005</v>
          </cell>
          <cell r="V289">
            <v>1.0000455861899999</v>
          </cell>
          <cell r="W289">
            <v>11.315001091999999</v>
          </cell>
          <cell r="X289">
            <v>81.344896139741934</v>
          </cell>
        </row>
        <row r="290">
          <cell r="C290" t="str">
            <v>Kab. Sekadau</v>
          </cell>
          <cell r="D290">
            <v>172042</v>
          </cell>
          <cell r="E290">
            <v>5474.2</v>
          </cell>
          <cell r="F290">
            <v>130.19</v>
          </cell>
          <cell r="G290">
            <v>63.819048499414542</v>
          </cell>
          <cell r="H290">
            <v>36.180951500585458</v>
          </cell>
          <cell r="I290">
            <v>699280.61266615323</v>
          </cell>
          <cell r="J290">
            <v>682157.37786932453</v>
          </cell>
          <cell r="K290">
            <v>576866.73536685854</v>
          </cell>
          <cell r="L290">
            <v>4064592.4406026038</v>
          </cell>
          <cell r="M290">
            <v>3965063.0536108892</v>
          </cell>
          <cell r="N290">
            <v>3353057.5985332564</v>
          </cell>
          <cell r="O290">
            <v>0.42966559931509146</v>
          </cell>
          <cell r="P290">
            <v>0.50299854927040688</v>
          </cell>
          <cell r="Q290">
            <v>0.60342724284884552</v>
          </cell>
          <cell r="R290">
            <v>23273.913517722856</v>
          </cell>
          <cell r="S290">
            <v>19880.773044981692</v>
          </cell>
          <cell r="T290">
            <v>16572.00618385891</v>
          </cell>
          <cell r="U290">
            <v>3.0848632303147028</v>
          </cell>
          <cell r="V290">
            <v>1.77925139</v>
          </cell>
          <cell r="W290">
            <v>5.3769042320000002</v>
          </cell>
          <cell r="X290">
            <v>51.547588472212674</v>
          </cell>
        </row>
        <row r="291">
          <cell r="C291" t="str">
            <v>Kab. Melawi</v>
          </cell>
          <cell r="D291">
            <v>161492</v>
          </cell>
          <cell r="E291">
            <v>10640.8</v>
          </cell>
          <cell r="F291">
            <v>131.62</v>
          </cell>
          <cell r="G291">
            <v>62.972243791212165</v>
          </cell>
          <cell r="H291">
            <v>37.027756208787835</v>
          </cell>
          <cell r="I291">
            <v>613343.06971402932</v>
          </cell>
          <cell r="J291">
            <v>593100.79745645775</v>
          </cell>
          <cell r="K291">
            <v>527588.60510898987</v>
          </cell>
          <cell r="L291">
            <v>3797978.040485159</v>
          </cell>
          <cell r="M291">
            <v>3672632.6843215623</v>
          </cell>
          <cell r="N291">
            <v>3266964.3394656694</v>
          </cell>
          <cell r="O291">
            <v>0.40148195293811006</v>
          </cell>
          <cell r="P291">
            <v>0.46590152217995806</v>
          </cell>
          <cell r="Q291">
            <v>0.58793361757686968</v>
          </cell>
          <cell r="R291">
            <v>24907.71982854616</v>
          </cell>
          <cell r="S291">
            <v>21463.763314637599</v>
          </cell>
          <cell r="T291">
            <v>17008.722925581893</v>
          </cell>
          <cell r="U291">
            <v>3.3120060688546564</v>
          </cell>
          <cell r="V291">
            <v>3.9998826699999999</v>
          </cell>
          <cell r="W291">
            <v>5.7577368480000004</v>
          </cell>
          <cell r="X291">
            <v>52.493982043493212</v>
          </cell>
        </row>
        <row r="292">
          <cell r="C292" t="str">
            <v>Kab. Barito Selatan</v>
          </cell>
          <cell r="D292">
            <v>117414</v>
          </cell>
          <cell r="E292">
            <v>8830</v>
          </cell>
          <cell r="F292">
            <v>131.51</v>
          </cell>
          <cell r="G292">
            <v>70.618731501990368</v>
          </cell>
          <cell r="H292">
            <v>29.381268498009632</v>
          </cell>
          <cell r="I292">
            <v>1057428.6455711564</v>
          </cell>
          <cell r="J292">
            <v>1052097.1175942128</v>
          </cell>
          <cell r="K292">
            <v>991222.52084855898</v>
          </cell>
          <cell r="L292">
            <v>9005984.3423369993</v>
          </cell>
          <cell r="M292">
            <v>8960576.4014019854</v>
          </cell>
          <cell r="N292">
            <v>8442115.2575379331</v>
          </cell>
          <cell r="O292">
            <v>0.95201713736860349</v>
          </cell>
          <cell r="P292">
            <v>1.1367175930348146</v>
          </cell>
          <cell r="Q292">
            <v>1.519270750343408</v>
          </cell>
          <cell r="R292">
            <v>10504.012593344929</v>
          </cell>
          <cell r="S292">
            <v>8797.2598130569513</v>
          </cell>
          <cell r="T292">
            <v>6582.1052618433241</v>
          </cell>
          <cell r="U292">
            <v>5.6362299999999994</v>
          </cell>
          <cell r="V292">
            <v>4.9276017960800003</v>
          </cell>
          <cell r="W292">
            <v>32.011313274000003</v>
          </cell>
          <cell r="X292">
            <v>89.813718814711521</v>
          </cell>
        </row>
        <row r="293">
          <cell r="C293" t="str">
            <v>Kab. Barito Utara</v>
          </cell>
          <cell r="D293">
            <v>111008</v>
          </cell>
          <cell r="E293">
            <v>8300</v>
          </cell>
          <cell r="F293">
            <v>133.02000000000001</v>
          </cell>
          <cell r="G293">
            <v>72.57540500999869</v>
          </cell>
          <cell r="H293">
            <v>27.42459499000131</v>
          </cell>
          <cell r="I293">
            <v>1132152.0215824498</v>
          </cell>
          <cell r="J293">
            <v>1116223.5630084253</v>
          </cell>
          <cell r="K293">
            <v>1056407.74309594</v>
          </cell>
          <cell r="L293">
            <v>10198832.710997853</v>
          </cell>
          <cell r="M293">
            <v>10055343.425774947</v>
          </cell>
          <cell r="N293">
            <v>9516501.0007921942</v>
          </cell>
          <cell r="O293">
            <v>1.0781124142512002</v>
          </cell>
          <cell r="P293">
            <v>1.2755971562607262</v>
          </cell>
          <cell r="Q293">
            <v>1.7126207324885465</v>
          </cell>
          <cell r="R293">
            <v>9275.4705982543292</v>
          </cell>
          <cell r="S293">
            <v>7839.4655796457782</v>
          </cell>
          <cell r="T293">
            <v>5839.0044043606586</v>
          </cell>
          <cell r="U293">
            <v>8.8550900000000006</v>
          </cell>
          <cell r="V293">
            <v>6.7678274821500004</v>
          </cell>
          <cell r="W293">
            <v>24.870871989000001</v>
          </cell>
          <cell r="X293">
            <v>81.727517525403044</v>
          </cell>
        </row>
        <row r="294">
          <cell r="C294" t="str">
            <v>Kab. Kapuas</v>
          </cell>
          <cell r="D294">
            <v>334732</v>
          </cell>
          <cell r="E294">
            <v>14999</v>
          </cell>
          <cell r="F294">
            <v>130.57</v>
          </cell>
          <cell r="G294">
            <v>70.777470767509072</v>
          </cell>
          <cell r="H294">
            <v>29.222529232490928</v>
          </cell>
          <cell r="I294">
            <v>2145747.0828983183</v>
          </cell>
          <cell r="J294">
            <v>2135369.6226112419</v>
          </cell>
          <cell r="K294">
            <v>1983020.0385613143</v>
          </cell>
          <cell r="L294">
            <v>6410343.4475888722</v>
          </cell>
          <cell r="M294">
            <v>6379341.1523584295</v>
          </cell>
          <cell r="N294">
            <v>5924202.1634062901</v>
          </cell>
          <cell r="O294">
            <v>0.67763351417725359</v>
          </cell>
          <cell r="P294">
            <v>0.80926817595375133</v>
          </cell>
          <cell r="Q294">
            <v>1.0661388516281902</v>
          </cell>
          <cell r="R294">
            <v>14757.239408593103</v>
          </cell>
          <cell r="S294">
            <v>12356.843253121431</v>
          </cell>
          <cell r="T294">
            <v>9379.6412959983209</v>
          </cell>
          <cell r="U294">
            <v>11.009709999999998</v>
          </cell>
          <cell r="V294">
            <v>6.2488990924900003</v>
          </cell>
          <cell r="W294">
            <v>16.550042686000001</v>
          </cell>
          <cell r="X294">
            <v>175.92441578642971</v>
          </cell>
        </row>
        <row r="295">
          <cell r="C295" t="str">
            <v>Kab. Kotawaringin Barat</v>
          </cell>
          <cell r="D295">
            <v>200536</v>
          </cell>
          <cell r="E295">
            <v>10759</v>
          </cell>
          <cell r="F295">
            <v>133.82</v>
          </cell>
          <cell r="G295">
            <v>71.267380728655397</v>
          </cell>
          <cell r="H295">
            <v>28.732619271344603</v>
          </cell>
          <cell r="I295">
            <v>2194614.6024292959</v>
          </cell>
          <cell r="J295">
            <v>2183595.4881868032</v>
          </cell>
          <cell r="K295">
            <v>1879093.3503550836</v>
          </cell>
          <cell r="L295">
            <v>10943743.778819244</v>
          </cell>
          <cell r="M295">
            <v>10888795.46907689</v>
          </cell>
          <cell r="N295">
            <v>9370354.2025126833</v>
          </cell>
          <cell r="O295">
            <v>1.1568565110011493</v>
          </cell>
          <cell r="P295">
            <v>1.3813269171747564</v>
          </cell>
          <cell r="Q295">
            <v>1.6863196753353473</v>
          </cell>
          <cell r="R295">
            <v>8644.1143779758404</v>
          </cell>
          <cell r="S295">
            <v>7239.4158657626922</v>
          </cell>
          <cell r="T295">
            <v>5930.073725796603</v>
          </cell>
          <cell r="U295">
            <v>21.585909999999998</v>
          </cell>
          <cell r="V295">
            <v>5.6561513442900013</v>
          </cell>
          <cell r="W295">
            <v>16.831760391</v>
          </cell>
          <cell r="X295">
            <v>91.539266220722197</v>
          </cell>
        </row>
        <row r="296">
          <cell r="C296" t="str">
            <v>Kab. Kotawaringin Timur</v>
          </cell>
          <cell r="D296">
            <v>292142</v>
          </cell>
          <cell r="E296">
            <v>16796</v>
          </cell>
          <cell r="F296">
            <v>132.43</v>
          </cell>
          <cell r="G296">
            <v>71.475742615734077</v>
          </cell>
          <cell r="H296">
            <v>28.524257384265923</v>
          </cell>
          <cell r="I296">
            <v>3499918.0492062038</v>
          </cell>
          <cell r="J296">
            <v>3492144.4855673588</v>
          </cell>
          <cell r="K296">
            <v>2959687.7861087611</v>
          </cell>
          <cell r="L296">
            <v>11980194.731350521</v>
          </cell>
          <cell r="M296">
            <v>11953585.877988646</v>
          </cell>
          <cell r="N296">
            <v>10130990.361224204</v>
          </cell>
          <cell r="O296">
            <v>1.2664191119722876</v>
          </cell>
          <cell r="P296">
            <v>1.5164037176488141</v>
          </cell>
          <cell r="Q296">
            <v>1.8232062532048141</v>
          </cell>
          <cell r="R296">
            <v>7896.2800746320581</v>
          </cell>
          <cell r="S296">
            <v>6594.5499101683909</v>
          </cell>
          <cell r="T296">
            <v>5484.8429695883815</v>
          </cell>
          <cell r="U296">
            <v>35.820689999999999</v>
          </cell>
          <cell r="V296">
            <v>9.1377908659600013</v>
          </cell>
          <cell r="W296">
            <v>18.708746140999999</v>
          </cell>
          <cell r="X296">
            <v>124.84261065519368</v>
          </cell>
        </row>
        <row r="297">
          <cell r="C297" t="str">
            <v>Kota Palangkaraya</v>
          </cell>
          <cell r="D297">
            <v>175605</v>
          </cell>
          <cell r="E297">
            <v>2399.5</v>
          </cell>
          <cell r="F297">
            <v>121.36</v>
          </cell>
          <cell r="G297">
            <v>76.418980318230112</v>
          </cell>
          <cell r="H297">
            <v>23.581019681769888</v>
          </cell>
          <cell r="I297">
            <v>1547311.9750937331</v>
          </cell>
          <cell r="J297">
            <v>1512824.4029946383</v>
          </cell>
          <cell r="K297">
            <v>1432724.363988555</v>
          </cell>
          <cell r="L297">
            <v>8811320.7203310449</v>
          </cell>
          <cell r="M297">
            <v>8614927.8380150814</v>
          </cell>
          <cell r="N297">
            <v>8158790.2621710934</v>
          </cell>
          <cell r="O297">
            <v>0.93143936406505556</v>
          </cell>
          <cell r="P297">
            <v>1.0928694313308835</v>
          </cell>
          <cell r="Q297">
            <v>1.4682826549229295</v>
          </cell>
          <cell r="R297">
            <v>10736.071918151785</v>
          </cell>
          <cell r="S297">
            <v>9150.2239090191379</v>
          </cell>
          <cell r="T297">
            <v>6810.6777441465465</v>
          </cell>
          <cell r="U297">
            <v>10.107040000000001</v>
          </cell>
          <cell r="V297">
            <v>3.6477923270799999</v>
          </cell>
          <cell r="W297">
            <v>13.929511701000003</v>
          </cell>
          <cell r="X297">
            <v>139.78458104214255</v>
          </cell>
        </row>
        <row r="298">
          <cell r="C298" t="str">
            <v>Kab. Barito Timur</v>
          </cell>
          <cell r="D298">
            <v>78713</v>
          </cell>
          <cell r="E298">
            <v>3834</v>
          </cell>
          <cell r="F298">
            <v>132.87</v>
          </cell>
          <cell r="G298">
            <v>69.807598436879985</v>
          </cell>
          <cell r="H298">
            <v>30.192401563120015</v>
          </cell>
          <cell r="I298">
            <v>674454.31837678596</v>
          </cell>
          <cell r="J298">
            <v>670510.04296666081</v>
          </cell>
          <cell r="K298">
            <v>637065.85270515096</v>
          </cell>
          <cell r="L298">
            <v>8568525.1277017258</v>
          </cell>
          <cell r="M298">
            <v>8518415.5471988209</v>
          </cell>
          <cell r="N298">
            <v>8093527.7870891849</v>
          </cell>
          <cell r="O298">
            <v>0.90577358936743968</v>
          </cell>
          <cell r="P298">
            <v>1.0806261096961536</v>
          </cell>
          <cell r="Q298">
            <v>1.456537805858185</v>
          </cell>
          <cell r="R298">
            <v>11040.286576454109</v>
          </cell>
          <cell r="S298">
            <v>9253.8944879017981</v>
          </cell>
          <cell r="T298">
            <v>6865.5959081735264</v>
          </cell>
          <cell r="U298">
            <v>1.6490536681500001</v>
          </cell>
          <cell r="V298">
            <v>3.6247266014399999</v>
          </cell>
          <cell r="W298">
            <v>20.892590448</v>
          </cell>
          <cell r="X298">
            <v>64.073190805526508</v>
          </cell>
        </row>
        <row r="299">
          <cell r="C299" t="str">
            <v>Kab. Murung Raya</v>
          </cell>
          <cell r="D299">
            <v>84932</v>
          </cell>
          <cell r="E299">
            <v>23700</v>
          </cell>
          <cell r="F299">
            <v>133.49</v>
          </cell>
          <cell r="G299">
            <v>69.858693270730271</v>
          </cell>
          <cell r="H299">
            <v>30.141306729269729</v>
          </cell>
          <cell r="I299">
            <v>963880.53691987507</v>
          </cell>
          <cell r="J299">
            <v>931167.78704385064</v>
          </cell>
          <cell r="K299">
            <v>867149.40278111352</v>
          </cell>
          <cell r="L299">
            <v>11348850.102668902</v>
          </cell>
          <cell r="M299">
            <v>10963686.090564812</v>
          </cell>
          <cell r="N299">
            <v>10209925.620274026</v>
          </cell>
          <cell r="O299">
            <v>1.1996800545585424</v>
          </cell>
          <cell r="P299">
            <v>1.390827364822891</v>
          </cell>
          <cell r="Q299">
            <v>1.8374117013166595</v>
          </cell>
          <cell r="R299">
            <v>8335.5557692253151</v>
          </cell>
          <cell r="S299">
            <v>7189.9649467088293</v>
          </cell>
          <cell r="T299">
            <v>5442.4384000788505</v>
          </cell>
          <cell r="U299">
            <v>3.3087469321</v>
          </cell>
          <cell r="V299">
            <v>9.2467454907900013</v>
          </cell>
          <cell r="W299">
            <v>21.442260941000001</v>
          </cell>
          <cell r="X299">
            <v>42.516416955151747</v>
          </cell>
        </row>
        <row r="300">
          <cell r="C300" t="str">
            <v>Kab. Pulang Pisau</v>
          </cell>
          <cell r="D300">
            <v>117097</v>
          </cell>
          <cell r="E300">
            <v>8997</v>
          </cell>
          <cell r="F300">
            <v>128.08000000000001</v>
          </cell>
          <cell r="G300">
            <v>68.474715780127369</v>
          </cell>
          <cell r="H300">
            <v>31.525284219872631</v>
          </cell>
          <cell r="I300">
            <v>717363.79631860193</v>
          </cell>
          <cell r="J300">
            <v>715187.43254970212</v>
          </cell>
          <cell r="K300">
            <v>668194.89716753736</v>
          </cell>
          <cell r="L300">
            <v>6126235.4827075154</v>
          </cell>
          <cell r="M300">
            <v>6107649.4918717146</v>
          </cell>
          <cell r="N300">
            <v>5706336.6027100384</v>
          </cell>
          <cell r="O300">
            <v>0.64760063368927989</v>
          </cell>
          <cell r="P300">
            <v>0.77480201255964543</v>
          </cell>
          <cell r="Q300">
            <v>1.0269310507660263</v>
          </cell>
          <cell r="R300">
            <v>15441.615526272046</v>
          </cell>
          <cell r="S300">
            <v>12906.52300574682</v>
          </cell>
          <cell r="T300">
            <v>9737.7521037470106</v>
          </cell>
          <cell r="U300">
            <v>5.8536906471999997</v>
          </cell>
          <cell r="V300">
            <v>3.6233281974999998</v>
          </cell>
          <cell r="W300">
            <v>14.146779577</v>
          </cell>
          <cell r="X300">
            <v>72.53775567309134</v>
          </cell>
        </row>
        <row r="301">
          <cell r="C301" t="str">
            <v>Kab. Gunung Mas</v>
          </cell>
          <cell r="D301">
            <v>85602</v>
          </cell>
          <cell r="E301">
            <v>10805</v>
          </cell>
          <cell r="F301">
            <v>130.94</v>
          </cell>
          <cell r="G301">
            <v>71.134528413176596</v>
          </cell>
          <cell r="H301">
            <v>28.865471586823404</v>
          </cell>
          <cell r="I301">
            <v>641365.94432472531</v>
          </cell>
          <cell r="J301">
            <v>633400.89316528616</v>
          </cell>
          <cell r="K301">
            <v>612815.2686039753</v>
          </cell>
          <cell r="L301">
            <v>7492417.7510423278</v>
          </cell>
          <cell r="M301">
            <v>7399370.2619715212</v>
          </cell>
          <cell r="N301">
            <v>7158889.6124386741</v>
          </cell>
          <cell r="O301">
            <v>0.79201893187681016</v>
          </cell>
          <cell r="P301">
            <v>0.93866666354696282</v>
          </cell>
          <cell r="Q301">
            <v>1.2883372545054905</v>
          </cell>
          <cell r="R301">
            <v>12625.960816748999</v>
          </cell>
          <cell r="S301">
            <v>10653.409126316208</v>
          </cell>
          <cell r="T301">
            <v>7761.9427405585302</v>
          </cell>
          <cell r="U301">
            <v>5.5806800000000001</v>
          </cell>
          <cell r="V301">
            <v>4.8797147697899996</v>
          </cell>
          <cell r="W301">
            <v>13.314592684000001</v>
          </cell>
          <cell r="X301">
            <v>59.008563456684115</v>
          </cell>
        </row>
        <row r="302">
          <cell r="C302" t="str">
            <v>Kab. Lamandau</v>
          </cell>
          <cell r="D302">
            <v>49533</v>
          </cell>
          <cell r="E302">
            <v>6414</v>
          </cell>
          <cell r="F302">
            <v>132.91</v>
          </cell>
          <cell r="G302">
            <v>69.461614966060253</v>
          </cell>
          <cell r="H302">
            <v>30.538385033939747</v>
          </cell>
          <cell r="I302">
            <v>522774.3588440076</v>
          </cell>
          <cell r="J302">
            <v>520916.3457499189</v>
          </cell>
          <cell r="K302">
            <v>516969.02762776276</v>
          </cell>
          <cell r="L302">
            <v>10554062.117053431</v>
          </cell>
          <cell r="M302">
            <v>10516551.506065026</v>
          </cell>
          <cell r="N302">
            <v>10436860.832732981</v>
          </cell>
          <cell r="O302">
            <v>1.1156634991084522</v>
          </cell>
          <cell r="P302">
            <v>1.3341049257869722</v>
          </cell>
          <cell r="Q302">
            <v>1.8782517064568416</v>
          </cell>
          <cell r="R302">
            <v>8963.27612043523</v>
          </cell>
          <cell r="S302">
            <v>7495.662302649188</v>
          </cell>
          <cell r="T302">
            <v>5324.1000477322232</v>
          </cell>
          <cell r="U302">
            <v>2.6402360477299998</v>
          </cell>
          <cell r="V302">
            <v>11.747872066919998</v>
          </cell>
          <cell r="W302">
            <v>15.530099293999999</v>
          </cell>
          <cell r="X302">
            <v>31.310417817233493</v>
          </cell>
        </row>
        <row r="303">
          <cell r="C303" t="str">
            <v>Kab. Sukamara</v>
          </cell>
          <cell r="D303">
            <v>34508</v>
          </cell>
          <cell r="E303">
            <v>3827</v>
          </cell>
          <cell r="F303">
            <v>133.36000000000001</v>
          </cell>
          <cell r="G303">
            <v>69.152369431352454</v>
          </cell>
          <cell r="H303">
            <v>30.847630568647546</v>
          </cell>
          <cell r="I303">
            <v>560332.83847226389</v>
          </cell>
          <cell r="J303">
            <v>558039.58349974547</v>
          </cell>
          <cell r="K303">
            <v>545487.9640031734</v>
          </cell>
          <cell r="L303">
            <v>16237766.270785438</v>
          </cell>
          <cell r="M303">
            <v>16171310.522190375</v>
          </cell>
          <cell r="N303">
            <v>15807579.807672812</v>
          </cell>
          <cell r="O303">
            <v>1.7164844146689016</v>
          </cell>
          <cell r="P303">
            <v>2.0514543205196825</v>
          </cell>
          <cell r="Q303">
            <v>2.8447839081647914</v>
          </cell>
          <cell r="R303">
            <v>5825.8612280665147</v>
          </cell>
          <cell r="S303">
            <v>4874.5906257697034</v>
          </cell>
          <cell r="T303">
            <v>3515.205485836404</v>
          </cell>
          <cell r="U303">
            <v>2.6960986826700002</v>
          </cell>
          <cell r="V303">
            <v>3.6631146903500005</v>
          </cell>
          <cell r="W303">
            <v>13.89743811</v>
          </cell>
          <cell r="X303">
            <v>24.271671216725075</v>
          </cell>
        </row>
        <row r="304">
          <cell r="C304" t="str">
            <v>Kab. Katingan</v>
          </cell>
          <cell r="D304">
            <v>129001</v>
          </cell>
          <cell r="E304">
            <v>17500</v>
          </cell>
          <cell r="F304">
            <v>131.66999999999999</v>
          </cell>
          <cell r="G304">
            <v>70.36094948550523</v>
          </cell>
          <cell r="H304">
            <v>29.63905051449477</v>
          </cell>
          <cell r="I304">
            <v>1376025.3853228665</v>
          </cell>
          <cell r="J304">
            <v>1369658.6816197343</v>
          </cell>
          <cell r="K304">
            <v>1283872.6466833157</v>
          </cell>
          <cell r="L304">
            <v>10666780.763892269</v>
          </cell>
          <cell r="M304">
            <v>10617426.854208373</v>
          </cell>
          <cell r="N304">
            <v>9952423.9865064286</v>
          </cell>
          <cell r="O304">
            <v>1.1275789188352123</v>
          </cell>
          <cell r="P304">
            <v>1.3469017345860259</v>
          </cell>
          <cell r="Q304">
            <v>1.7910708627454928</v>
          </cell>
          <cell r="R304">
            <v>8868.558850257672</v>
          </cell>
          <cell r="S304">
            <v>7424.4465971183326</v>
          </cell>
          <cell r="T304">
            <v>5583.252013084073</v>
          </cell>
          <cell r="U304">
            <v>11.63533692973</v>
          </cell>
          <cell r="V304">
            <v>15.22731907813</v>
          </cell>
          <cell r="W304">
            <v>15.007735433999999</v>
          </cell>
          <cell r="X304">
            <v>72.101723505606785</v>
          </cell>
        </row>
        <row r="305">
          <cell r="C305" t="str">
            <v>Kab. Seruyan</v>
          </cell>
          <cell r="D305">
            <v>93320</v>
          </cell>
          <cell r="E305">
            <v>16404</v>
          </cell>
          <cell r="F305">
            <v>132.46</v>
          </cell>
          <cell r="G305">
            <v>70.435086522997395</v>
          </cell>
          <cell r="H305">
            <v>29.564913477002605</v>
          </cell>
          <cell r="I305">
            <v>1134369.7587165793</v>
          </cell>
          <cell r="J305">
            <v>1130779.2701013489</v>
          </cell>
          <cell r="K305">
            <v>1048331.0151320413</v>
          </cell>
          <cell r="L305">
            <v>12155698.228853187</v>
          </cell>
          <cell r="M305">
            <v>12117223.211544672</v>
          </cell>
          <cell r="N305">
            <v>11233722.836819988</v>
          </cell>
          <cell r="O305">
            <v>1.2849714801465486</v>
          </cell>
          <cell r="P305">
            <v>1.5371623639231027</v>
          </cell>
          <cell r="Q305">
            <v>2.0216576062742404</v>
          </cell>
          <cell r="R305">
            <v>7782.2738905142996</v>
          </cell>
          <cell r="S305">
            <v>6505.4936516128846</v>
          </cell>
          <cell r="T305">
            <v>4946.4360181293168</v>
          </cell>
          <cell r="U305">
            <v>14.742838462</v>
          </cell>
          <cell r="V305">
            <v>8.1830485172999996</v>
          </cell>
          <cell r="W305">
            <v>17.306988663999999</v>
          </cell>
          <cell r="X305">
            <v>36.031238645518705</v>
          </cell>
        </row>
        <row r="306">
          <cell r="C306" t="str">
            <v xml:space="preserve">Kab. Banjar </v>
          </cell>
          <cell r="D306">
            <v>457242</v>
          </cell>
          <cell r="E306">
            <v>4668</v>
          </cell>
          <cell r="F306">
            <v>119.23</v>
          </cell>
          <cell r="G306">
            <v>67.35155505480877</v>
          </cell>
          <cell r="H306">
            <v>32.64844494519123</v>
          </cell>
          <cell r="I306">
            <v>2294338.170926</v>
          </cell>
          <cell r="J306">
            <v>2119919.1689260001</v>
          </cell>
          <cell r="K306">
            <v>1960559.649926</v>
          </cell>
          <cell r="L306">
            <v>5017776.5186181497</v>
          </cell>
          <cell r="M306">
            <v>4636317.6806286396</v>
          </cell>
          <cell r="N306">
            <v>4287794.3188202307</v>
          </cell>
          <cell r="O306">
            <v>0.53042610953181413</v>
          </cell>
          <cell r="P306">
            <v>0.58815232841989495</v>
          </cell>
          <cell r="Q306">
            <v>0.7716455287974896</v>
          </cell>
          <cell r="R306">
            <v>18852.767275778711</v>
          </cell>
          <cell r="S306">
            <v>17002.398046889612</v>
          </cell>
          <cell r="T306">
            <v>12959.318270895335</v>
          </cell>
          <cell r="U306">
            <v>13.555809999999999</v>
          </cell>
          <cell r="V306">
            <v>12.1671735386</v>
          </cell>
          <cell r="W306">
            <v>23.748264709459999</v>
          </cell>
          <cell r="X306">
            <v>153.50924215541451</v>
          </cell>
        </row>
        <row r="307">
          <cell r="C307" t="str">
            <v>Kab. Barito Kuala</v>
          </cell>
          <cell r="D307">
            <v>263732</v>
          </cell>
          <cell r="E307">
            <v>2996.96</v>
          </cell>
          <cell r="F307">
            <v>123.9</v>
          </cell>
          <cell r="G307">
            <v>63.71284504953676</v>
          </cell>
          <cell r="H307">
            <v>36.28715495046324</v>
          </cell>
          <cell r="I307">
            <v>2547896.3537519993</v>
          </cell>
          <cell r="J307">
            <v>2546643.9071719991</v>
          </cell>
          <cell r="K307">
            <v>1273857.5176119991</v>
          </cell>
          <cell r="L307">
            <v>9660929.8596757296</v>
          </cell>
          <cell r="M307">
            <v>9656180.9229520839</v>
          </cell>
          <cell r="N307">
            <v>4830121.1745711518</v>
          </cell>
          <cell r="O307">
            <v>1.0212510303943843</v>
          </cell>
          <cell r="P307">
            <v>1.2249603423870601</v>
          </cell>
          <cell r="Q307">
            <v>0.86924444849150695</v>
          </cell>
          <cell r="R307">
            <v>9791.9117850370476</v>
          </cell>
          <cell r="S307">
            <v>8163.5295886503272</v>
          </cell>
          <cell r="T307">
            <v>11504.243734146443</v>
          </cell>
          <cell r="U307">
            <v>9.2989999999999995</v>
          </cell>
          <cell r="V307">
            <v>7.6698159719000003</v>
          </cell>
          <cell r="W307">
            <v>14.68707352945</v>
          </cell>
          <cell r="X307">
            <v>101.765635076436</v>
          </cell>
        </row>
        <row r="308">
          <cell r="C308" t="str">
            <v>Kab. Hulu Sungai Selatan</v>
          </cell>
          <cell r="D308">
            <v>200956</v>
          </cell>
          <cell r="E308">
            <v>1804.94</v>
          </cell>
          <cell r="F308">
            <v>127.84</v>
          </cell>
          <cell r="G308">
            <v>67.479271732423214</v>
          </cell>
          <cell r="H308">
            <v>32.520728267576786</v>
          </cell>
          <cell r="I308">
            <v>1024745.2810000002</v>
          </cell>
          <cell r="J308">
            <v>1017675.3130000002</v>
          </cell>
          <cell r="K308">
            <v>941609.43600000022</v>
          </cell>
          <cell r="L308">
            <v>5099351.5048070233</v>
          </cell>
          <cell r="M308">
            <v>5064169.833197318</v>
          </cell>
          <cell r="N308">
            <v>4685649.7740798993</v>
          </cell>
          <cell r="O308">
            <v>0.53904935179832936</v>
          </cell>
          <cell r="P308">
            <v>0.64242864360945551</v>
          </cell>
          <cell r="Q308">
            <v>0.84324490141928177</v>
          </cell>
          <cell r="R308">
            <v>18551.177116972452</v>
          </cell>
          <cell r="S308">
            <v>15565.931095188196</v>
          </cell>
          <cell r="T308">
            <v>11858.951039216256</v>
          </cell>
          <cell r="U308">
            <v>11.916409999999999</v>
          </cell>
          <cell r="V308">
            <v>8.1046663749700016</v>
          </cell>
          <cell r="W308">
            <v>15.538176894959999</v>
          </cell>
          <cell r="X308">
            <v>129.20210768713812</v>
          </cell>
        </row>
        <row r="309">
          <cell r="C309" t="str">
            <v>Kab. Hulu Sungai Tengah</v>
          </cell>
          <cell r="D309">
            <v>233394</v>
          </cell>
          <cell r="E309">
            <v>1472</v>
          </cell>
          <cell r="F309">
            <v>130</v>
          </cell>
          <cell r="G309">
            <v>67.883217827467504</v>
          </cell>
          <cell r="H309">
            <v>32.116782172532496</v>
          </cell>
          <cell r="I309">
            <v>945598.36041249987</v>
          </cell>
          <cell r="J309">
            <v>939747.44821249985</v>
          </cell>
          <cell r="K309">
            <v>860381.98921249982</v>
          </cell>
          <cell r="L309">
            <v>4051511.0089055412</v>
          </cell>
          <cell r="M309">
            <v>4026442.1887987689</v>
          </cell>
          <cell r="N309">
            <v>3686392.9201800381</v>
          </cell>
          <cell r="O309">
            <v>0.42828276911202573</v>
          </cell>
          <cell r="P309">
            <v>0.51078496162691656</v>
          </cell>
          <cell r="Q309">
            <v>0.66341536061140272</v>
          </cell>
          <cell r="R309">
            <v>23349.059829638638</v>
          </cell>
          <cell r="S309">
            <v>19577.710291526007</v>
          </cell>
          <cell r="T309">
            <v>15073.512905676489</v>
          </cell>
          <cell r="U309">
            <v>10.26947</v>
          </cell>
          <cell r="V309">
            <v>7.5074845342499996</v>
          </cell>
          <cell r="W309">
            <v>14.695610297809999</v>
          </cell>
          <cell r="X309">
            <v>127.44041639857763</v>
          </cell>
        </row>
        <row r="310">
          <cell r="C310" t="str">
            <v>Kab. Hulu Sungai Utara</v>
          </cell>
          <cell r="D310">
            <v>207663</v>
          </cell>
          <cell r="E310">
            <v>832.7</v>
          </cell>
          <cell r="F310">
            <v>126.59</v>
          </cell>
          <cell r="G310">
            <v>65.211772227076125</v>
          </cell>
          <cell r="H310">
            <v>34.788227772923875</v>
          </cell>
          <cell r="I310">
            <v>775025.96587110893</v>
          </cell>
          <cell r="J310">
            <v>774894.37587110896</v>
          </cell>
          <cell r="K310">
            <v>693488.76687110891</v>
          </cell>
          <cell r="L310">
            <v>3732133.1477976763</v>
          </cell>
          <cell r="M310">
            <v>3731499.476898191</v>
          </cell>
          <cell r="N310">
            <v>3339491.2279563951</v>
          </cell>
          <cell r="O310">
            <v>0.39452152930601503</v>
          </cell>
          <cell r="P310">
            <v>0.47336922467696657</v>
          </cell>
          <cell r="Q310">
            <v>0.60098579430461463</v>
          </cell>
          <cell r="R310">
            <v>25347.15917174545</v>
          </cell>
          <cell r="S310">
            <v>21125.15871056918</v>
          </cell>
          <cell r="T310">
            <v>16639.328408037905</v>
          </cell>
          <cell r="U310">
            <v>5.1525299999999996</v>
          </cell>
          <cell r="V310">
            <v>7.6277142820000003</v>
          </cell>
          <cell r="W310">
            <v>22.392458120840001</v>
          </cell>
          <cell r="X310">
            <v>96.287203790814829</v>
          </cell>
        </row>
        <row r="311">
          <cell r="C311" t="str">
            <v>Kab. Kota Baru</v>
          </cell>
          <cell r="D311">
            <v>261792</v>
          </cell>
          <cell r="E311">
            <v>9483</v>
          </cell>
          <cell r="F311">
            <v>124.66</v>
          </cell>
          <cell r="G311">
            <v>68.178658763510754</v>
          </cell>
          <cell r="H311">
            <v>31.821341236489246</v>
          </cell>
          <cell r="I311">
            <v>4149869.804695806</v>
          </cell>
          <cell r="J311">
            <v>3454068.1578034572</v>
          </cell>
          <cell r="K311">
            <v>3133756.765628749</v>
          </cell>
          <cell r="L311">
            <v>15851782.348948043</v>
          </cell>
          <cell r="M311">
            <v>13193940.830137884</v>
          </cell>
          <cell r="N311">
            <v>11970406.909411857</v>
          </cell>
          <cell r="O311">
            <v>1.67568228861917</v>
          </cell>
          <cell r="P311">
            <v>1.673752222092713</v>
          </cell>
          <cell r="Q311">
            <v>2.1542336881671447</v>
          </cell>
          <cell r="R311">
            <v>5967.7183842770128</v>
          </cell>
          <cell r="S311">
            <v>5974.5999843972586</v>
          </cell>
          <cell r="T311">
            <v>4642.021919408453</v>
          </cell>
          <cell r="U311">
            <v>24.069209999999998</v>
          </cell>
          <cell r="V311">
            <v>35.459765687059999</v>
          </cell>
          <cell r="W311">
            <v>20.586518665760003</v>
          </cell>
          <cell r="X311">
            <v>85.889561999485025</v>
          </cell>
        </row>
        <row r="312">
          <cell r="C312" t="str">
            <v>Kab. Tabalong</v>
          </cell>
          <cell r="D312">
            <v>184373</v>
          </cell>
          <cell r="E312">
            <v>3946.95</v>
          </cell>
          <cell r="F312">
            <v>127.48</v>
          </cell>
          <cell r="G312">
            <v>67.198068135163211</v>
          </cell>
          <cell r="H312">
            <v>32.801931864836789</v>
          </cell>
          <cell r="I312">
            <v>2038524.8354899995</v>
          </cell>
          <cell r="J312">
            <v>851560.32426499971</v>
          </cell>
          <cell r="K312">
            <v>825366.72226499976</v>
          </cell>
          <cell r="L312">
            <v>11056525.822598752</v>
          </cell>
          <cell r="M312">
            <v>4618682.3681612806</v>
          </cell>
          <cell r="N312">
            <v>4476613.8331805617</v>
          </cell>
          <cell r="O312">
            <v>1.1687786323800196</v>
          </cell>
          <cell r="P312">
            <v>0.58591515426476171</v>
          </cell>
          <cell r="Q312">
            <v>0.80562610789531164</v>
          </cell>
          <cell r="R312">
            <v>8555.940126691652</v>
          </cell>
          <cell r="S312">
            <v>17067.317558202682</v>
          </cell>
          <cell r="T312">
            <v>12412.705971166795</v>
          </cell>
          <cell r="U312">
            <v>16.356100000000001</v>
          </cell>
          <cell r="V312">
            <v>18.82521993812</v>
          </cell>
          <cell r="W312">
            <v>42.63865222390001</v>
          </cell>
          <cell r="X312">
            <v>107.86313551418857</v>
          </cell>
        </row>
        <row r="313">
          <cell r="C313" t="str">
            <v>Kab. Tanah Laut</v>
          </cell>
          <cell r="D313">
            <v>254301</v>
          </cell>
          <cell r="E313">
            <v>3632.35</v>
          </cell>
          <cell r="F313">
            <v>117.77</v>
          </cell>
          <cell r="G313">
            <v>67.747634702591313</v>
          </cell>
          <cell r="H313">
            <v>32.252365297408687</v>
          </cell>
          <cell r="I313">
            <v>1979421.0417500001</v>
          </cell>
          <cell r="J313">
            <v>1905891.1187500001</v>
          </cell>
          <cell r="K313">
            <v>1519604.2767500002</v>
          </cell>
          <cell r="L313">
            <v>7783772.1509156469</v>
          </cell>
          <cell r="M313">
            <v>7494626.9135787915</v>
          </cell>
          <cell r="N313">
            <v>5975612.666682397</v>
          </cell>
          <cell r="O313">
            <v>0.82281782860853248</v>
          </cell>
          <cell r="P313">
            <v>0.95075069775246668</v>
          </cell>
          <cell r="Q313">
            <v>1.0753908544148238</v>
          </cell>
          <cell r="R313">
            <v>12153.358437688454</v>
          </cell>
          <cell r="S313">
            <v>10518.004376583225</v>
          </cell>
          <cell r="T313">
            <v>9298.9446199461308</v>
          </cell>
          <cell r="U313">
            <v>13.2439</v>
          </cell>
          <cell r="V313">
            <v>22.251100079370001</v>
          </cell>
          <cell r="W313">
            <v>16.293385624700001</v>
          </cell>
          <cell r="X313">
            <v>97.500328473436525</v>
          </cell>
        </row>
        <row r="314">
          <cell r="C314" t="str">
            <v>Kab. Tapin</v>
          </cell>
          <cell r="D314">
            <v>147638</v>
          </cell>
          <cell r="E314">
            <v>2700.82</v>
          </cell>
          <cell r="F314">
            <v>123.86</v>
          </cell>
          <cell r="G314">
            <v>67.872544619359246</v>
          </cell>
          <cell r="H314">
            <v>32.127455380640754</v>
          </cell>
          <cell r="I314">
            <v>890575.07951867441</v>
          </cell>
          <cell r="J314">
            <v>818434.94786649616</v>
          </cell>
          <cell r="K314">
            <v>793881.47321997641</v>
          </cell>
          <cell r="L314">
            <v>6032153.5073536243</v>
          </cell>
          <cell r="M314">
            <v>5543525.0265276972</v>
          </cell>
          <cell r="N314">
            <v>5377216.3888699142</v>
          </cell>
          <cell r="O314">
            <v>0.6376552851910221</v>
          </cell>
          <cell r="P314">
            <v>0.70323851310468044</v>
          </cell>
          <cell r="Q314">
            <v>0.96770149762913926</v>
          </cell>
          <cell r="R314">
            <v>15682.454505186615</v>
          </cell>
          <cell r="S314">
            <v>14219.926545051794</v>
          </cell>
          <cell r="T314">
            <v>10333.765137803257</v>
          </cell>
          <cell r="U314">
            <v>10.91766</v>
          </cell>
          <cell r="V314">
            <v>10.244857386650002</v>
          </cell>
          <cell r="W314">
            <v>20.88109293142</v>
          </cell>
          <cell r="X314">
            <v>95.841464371227943</v>
          </cell>
        </row>
        <row r="315">
          <cell r="C315" t="str">
            <v>Kota Banjar Baru</v>
          </cell>
          <cell r="D315">
            <v>145590</v>
          </cell>
          <cell r="E315">
            <v>389.3</v>
          </cell>
          <cell r="F315">
            <v>119.27</v>
          </cell>
          <cell r="G315">
            <v>72.864350427588604</v>
          </cell>
          <cell r="H315">
            <v>27.135649572411396</v>
          </cell>
          <cell r="I315">
            <v>829748.5601</v>
          </cell>
          <cell r="J315">
            <v>754450.55610000005</v>
          </cell>
          <cell r="K315">
            <v>619526.44910000009</v>
          </cell>
          <cell r="L315">
            <v>5699213.9576894017</v>
          </cell>
          <cell r="M315">
            <v>5182021.8153719353</v>
          </cell>
          <cell r="N315">
            <v>4255281.6065663863</v>
          </cell>
          <cell r="O315">
            <v>0.60246044752090966</v>
          </cell>
          <cell r="P315">
            <v>0.65737906817041936</v>
          </cell>
          <cell r="Q315">
            <v>0.765794434464527</v>
          </cell>
          <cell r="R315">
            <v>16598.600026191642</v>
          </cell>
          <cell r="S315">
            <v>15211.923354711371</v>
          </cell>
          <cell r="T315">
            <v>13058.33465216078</v>
          </cell>
          <cell r="U315">
            <v>10.510909999999999</v>
          </cell>
          <cell r="V315">
            <v>7.4811444824600004</v>
          </cell>
          <cell r="W315">
            <v>11.748491457649999</v>
          </cell>
          <cell r="X315">
            <v>72.868446970840253</v>
          </cell>
        </row>
        <row r="316">
          <cell r="C316" t="str">
            <v xml:space="preserve">Kota Banjarmasin </v>
          </cell>
          <cell r="D316">
            <v>574325</v>
          </cell>
          <cell r="E316">
            <v>72</v>
          </cell>
          <cell r="F316">
            <v>119.25</v>
          </cell>
          <cell r="G316">
            <v>70.949250637550151</v>
          </cell>
          <cell r="H316">
            <v>29.050749362449849</v>
          </cell>
          <cell r="I316">
            <v>4414551.8146993443</v>
          </cell>
          <cell r="J316">
            <v>4414551.8146993443</v>
          </cell>
          <cell r="K316">
            <v>3245974.4166993443</v>
          </cell>
          <cell r="L316">
            <v>7686504.7050003828</v>
          </cell>
          <cell r="M316">
            <v>7686504.7050003828</v>
          </cell>
          <cell r="N316">
            <v>5651807.6293028239</v>
          </cell>
          <cell r="O316">
            <v>0.81253574595110512</v>
          </cell>
          <cell r="P316">
            <v>0.97509186191992603</v>
          </cell>
          <cell r="Q316">
            <v>1.0171178378665859</v>
          </cell>
          <cell r="R316">
            <v>12307.150854384388</v>
          </cell>
          <cell r="S316">
            <v>10255.444015613366</v>
          </cell>
          <cell r="T316">
            <v>9831.7025104732147</v>
          </cell>
          <cell r="U316">
            <v>38.328019999999995</v>
          </cell>
          <cell r="V316">
            <v>7.47477344201</v>
          </cell>
          <cell r="W316">
            <v>23.717579454110002</v>
          </cell>
          <cell r="X316">
            <v>193.88926861270454</v>
          </cell>
        </row>
        <row r="317">
          <cell r="C317" t="str">
            <v>Kab. Balangan</v>
          </cell>
          <cell r="D317">
            <v>98377</v>
          </cell>
          <cell r="E317">
            <v>1878.3</v>
          </cell>
          <cell r="F317">
            <v>125.69</v>
          </cell>
          <cell r="G317">
            <v>63.446798545633818</v>
          </cell>
          <cell r="H317">
            <v>36.553201454366182</v>
          </cell>
          <cell r="I317">
            <v>1311843.2073159774</v>
          </cell>
          <cell r="J317">
            <v>446069.74991597747</v>
          </cell>
          <cell r="K317">
            <v>443589.7909159775</v>
          </cell>
          <cell r="L317">
            <v>13334856.799007669</v>
          </cell>
          <cell r="M317">
            <v>4534289.0097886445</v>
          </cell>
          <cell r="N317">
            <v>4509080.2821388887</v>
          </cell>
          <cell r="O317">
            <v>1.4096196167400021</v>
          </cell>
          <cell r="P317">
            <v>0.57520921182310614</v>
          </cell>
          <cell r="Q317">
            <v>0.81146887653387778</v>
          </cell>
          <cell r="R317">
            <v>7094.1123982984791</v>
          </cell>
          <cell r="S317">
            <v>17384.978881519193</v>
          </cell>
          <cell r="T317">
            <v>12323.331540100678</v>
          </cell>
          <cell r="U317">
            <v>1.7553099999999999</v>
          </cell>
          <cell r="V317">
            <v>17.165839525340001</v>
          </cell>
          <cell r="W317">
            <v>17.15430830715</v>
          </cell>
          <cell r="X317">
            <v>45.850183590407454</v>
          </cell>
        </row>
        <row r="318">
          <cell r="C318" t="str">
            <v>Kab. Tanah Bumbu</v>
          </cell>
          <cell r="D318">
            <v>210717</v>
          </cell>
          <cell r="E318">
            <v>5006.96</v>
          </cell>
          <cell r="F318">
            <v>124.06</v>
          </cell>
          <cell r="G318">
            <v>66.671532014543658</v>
          </cell>
          <cell r="H318">
            <v>33.328467985456342</v>
          </cell>
          <cell r="I318">
            <v>2538900.1277150968</v>
          </cell>
          <cell r="J318">
            <v>1592087.8541150969</v>
          </cell>
          <cell r="K318">
            <v>1346481.8781150968</v>
          </cell>
          <cell r="L318">
            <v>12048862.349573582</v>
          </cell>
          <cell r="M318">
            <v>7555573.846035664</v>
          </cell>
          <cell r="N318">
            <v>6390001.1774802078</v>
          </cell>
          <cell r="O318">
            <v>1.2736779242070948</v>
          </cell>
          <cell r="P318">
            <v>0.95848228188966489</v>
          </cell>
          <cell r="Q318">
            <v>1.149965569936664</v>
          </cell>
          <cell r="R318">
            <v>7851.2784197192705</v>
          </cell>
          <cell r="S318">
            <v>10433.161039017667</v>
          </cell>
          <cell r="T318">
            <v>8695.9125224512281</v>
          </cell>
          <cell r="U318">
            <v>13.238611597200745</v>
          </cell>
          <cell r="V318">
            <v>15.21173697367</v>
          </cell>
          <cell r="W318">
            <v>12.67697760289</v>
          </cell>
          <cell r="X318">
            <v>54.750281716610772</v>
          </cell>
        </row>
        <row r="319">
          <cell r="C319" t="str">
            <v>Kab. Berau</v>
          </cell>
          <cell r="D319">
            <v>151165</v>
          </cell>
          <cell r="E319">
            <v>24201</v>
          </cell>
          <cell r="F319">
            <v>130.65</v>
          </cell>
          <cell r="G319">
            <v>70.120539592240377</v>
          </cell>
          <cell r="H319">
            <v>29.879460407759623</v>
          </cell>
          <cell r="I319">
            <v>3385579.63</v>
          </cell>
          <cell r="J319">
            <v>2136534.7400000002</v>
          </cell>
          <cell r="K319">
            <v>1655355.32</v>
          </cell>
          <cell r="L319">
            <v>22396584.063771375</v>
          </cell>
          <cell r="M319">
            <v>14133792.478417626</v>
          </cell>
          <cell r="N319">
            <v>10950652.0689313</v>
          </cell>
          <cell r="O319">
            <v>2.3675293045972579</v>
          </cell>
          <cell r="P319">
            <v>1.7929795860014897</v>
          </cell>
          <cell r="Q319">
            <v>1.9707152624645499</v>
          </cell>
          <cell r="R319">
            <v>4223.8125545403154</v>
          </cell>
          <cell r="S319">
            <v>5577.3083408612174</v>
          </cell>
          <cell r="T319">
            <v>5074.2997684475913</v>
          </cell>
          <cell r="U319">
            <v>23.629542422622457</v>
          </cell>
          <cell r="V319">
            <v>227.19608465874003</v>
          </cell>
          <cell r="W319">
            <v>26.062288075000001</v>
          </cell>
          <cell r="X319">
            <v>85.248838196410631</v>
          </cell>
        </row>
        <row r="320">
          <cell r="C320" t="str">
            <v>Kab. Bulungan</v>
          </cell>
          <cell r="D320">
            <v>98117</v>
          </cell>
          <cell r="E320">
            <v>18010.5</v>
          </cell>
          <cell r="F320">
            <v>134.41999999999999</v>
          </cell>
          <cell r="G320">
            <v>71.1640577502111</v>
          </cell>
          <cell r="H320">
            <v>28.8359422497889</v>
          </cell>
          <cell r="I320">
            <v>1398050.22</v>
          </cell>
          <cell r="J320">
            <v>1189550.44</v>
          </cell>
          <cell r="K320">
            <v>837444.66</v>
          </cell>
          <cell r="L320">
            <v>14248807.240335518</v>
          </cell>
          <cell r="M320">
            <v>12123795.468675153</v>
          </cell>
          <cell r="N320">
            <v>8535163.7330941632</v>
          </cell>
          <cell r="O320">
            <v>1.50623276304089</v>
          </cell>
          <cell r="P320">
            <v>1.5379961049651407</v>
          </cell>
          <cell r="Q320">
            <v>1.5360160591865204</v>
          </cell>
          <cell r="R320">
            <v>6639.080124516272</v>
          </cell>
          <cell r="S320">
            <v>6501.967051617893</v>
          </cell>
          <cell r="T320">
            <v>6510.3485996728677</v>
          </cell>
          <cell r="U320">
            <v>23.621279848364459</v>
          </cell>
          <cell r="V320">
            <v>233.65585833156001</v>
          </cell>
          <cell r="W320">
            <v>35.812754429000002</v>
          </cell>
          <cell r="X320">
            <v>71.780031556727877</v>
          </cell>
        </row>
        <row r="321">
          <cell r="C321" t="str">
            <v>Kab.  Kutai</v>
          </cell>
          <cell r="D321">
            <v>492537</v>
          </cell>
          <cell r="E321">
            <v>28972.98</v>
          </cell>
          <cell r="F321">
            <v>126.05</v>
          </cell>
          <cell r="G321">
            <v>70.441083118679799</v>
          </cell>
          <cell r="H321">
            <v>29.558916881320201</v>
          </cell>
          <cell r="I321">
            <v>35458334</v>
          </cell>
          <cell r="J321">
            <v>7113285</v>
          </cell>
          <cell r="K321">
            <v>6387715</v>
          </cell>
          <cell r="L321">
            <v>71991208.782284379</v>
          </cell>
          <cell r="M321">
            <v>14442133.281357544</v>
          </cell>
          <cell r="N321">
            <v>12969005.374215541</v>
          </cell>
          <cell r="O321">
            <v>7.6101469750979973</v>
          </cell>
          <cell r="P321">
            <v>1.8320949731876808</v>
          </cell>
          <cell r="Q321">
            <v>2.3339447431138796</v>
          </cell>
          <cell r="R321">
            <v>1314.0350682742535</v>
          </cell>
          <cell r="S321">
            <v>5458.2323222037439</v>
          </cell>
          <cell r="T321">
            <v>4284.591582343247</v>
          </cell>
          <cell r="U321">
            <v>38.129756484908086</v>
          </cell>
          <cell r="V321">
            <v>1411.7372141012499</v>
          </cell>
          <cell r="W321">
            <v>153.123250176</v>
          </cell>
          <cell r="X321">
            <v>251.70233119137248</v>
          </cell>
        </row>
        <row r="322">
          <cell r="C322" t="str">
            <v>Kab. Kutai Barat</v>
          </cell>
          <cell r="D322">
            <v>150759</v>
          </cell>
          <cell r="E322">
            <v>36081.949999999997</v>
          </cell>
          <cell r="F322">
            <v>130.53</v>
          </cell>
          <cell r="G322">
            <v>69.136263514282149</v>
          </cell>
          <cell r="H322">
            <v>30.863736485717851</v>
          </cell>
          <cell r="I322">
            <v>2864497.13</v>
          </cell>
          <cell r="J322">
            <v>1442375.62</v>
          </cell>
          <cell r="K322">
            <v>1388991.89</v>
          </cell>
          <cell r="L322">
            <v>19000504.978143927</v>
          </cell>
          <cell r="M322">
            <v>9567426.2896410823</v>
          </cell>
          <cell r="N322">
            <v>9213326.5012370739</v>
          </cell>
          <cell r="O322">
            <v>2.0085318461875699</v>
          </cell>
          <cell r="P322">
            <v>1.2137011388907109</v>
          </cell>
          <cell r="Q322">
            <v>1.658060455191595</v>
          </cell>
          <cell r="R322">
            <v>4978.7609885206348</v>
          </cell>
          <cell r="S322">
            <v>8239.2606215560791</v>
          </cell>
          <cell r="T322">
            <v>6031.1431761663134</v>
          </cell>
          <cell r="U322">
            <v>28.94669</v>
          </cell>
          <cell r="V322">
            <v>253.24573883161</v>
          </cell>
          <cell r="W322">
            <v>38.606607222999997</v>
          </cell>
          <cell r="X322">
            <v>83.109865745551005</v>
          </cell>
        </row>
        <row r="323">
          <cell r="C323" t="str">
            <v>Kab. Kutai Timur</v>
          </cell>
          <cell r="D323">
            <v>175106</v>
          </cell>
          <cell r="E323">
            <v>35747</v>
          </cell>
          <cell r="F323">
            <v>128.03</v>
          </cell>
          <cell r="G323">
            <v>69.075644775310479</v>
          </cell>
          <cell r="H323">
            <v>30.924355224689521</v>
          </cell>
          <cell r="I323">
            <v>9644904.4100000001</v>
          </cell>
          <cell r="J323">
            <v>1823552.3</v>
          </cell>
          <cell r="K323">
            <v>1766750.23</v>
          </cell>
          <cell r="L323">
            <v>55080376.514796749</v>
          </cell>
          <cell r="M323">
            <v>10413990.95405069</v>
          </cell>
          <cell r="N323">
            <v>10089604.18260939</v>
          </cell>
          <cell r="O323">
            <v>5.8225131625305986</v>
          </cell>
          <cell r="P323">
            <v>1.3210943359985945</v>
          </cell>
          <cell r="Q323">
            <v>1.8157582607621818</v>
          </cell>
          <cell r="R323">
            <v>1717.4714287212996</v>
          </cell>
          <cell r="S323">
            <v>7569.4821539304812</v>
          </cell>
          <cell r="T323">
            <v>5507.3410464906292</v>
          </cell>
          <cell r="U323">
            <v>7.0397803523142262</v>
          </cell>
          <cell r="V323">
            <v>314.14259123427001</v>
          </cell>
          <cell r="W323">
            <v>79.585628006999997</v>
          </cell>
          <cell r="X323">
            <v>61.434923308838982</v>
          </cell>
        </row>
        <row r="324">
          <cell r="C324" t="str">
            <v>Kab. Malinau</v>
          </cell>
          <cell r="D324">
            <v>48099</v>
          </cell>
          <cell r="E324">
            <v>41990.400000000001</v>
          </cell>
          <cell r="F324">
            <v>141.16</v>
          </cell>
          <cell r="G324">
            <v>69.989240980922006</v>
          </cell>
          <cell r="H324">
            <v>30.010759019077994</v>
          </cell>
          <cell r="I324">
            <v>686825.1</v>
          </cell>
          <cell r="J324">
            <v>635034.09</v>
          </cell>
          <cell r="K324">
            <v>634714.18000000005</v>
          </cell>
          <cell r="L324">
            <v>14279404.977234455</v>
          </cell>
          <cell r="M324">
            <v>13202646.416765422</v>
          </cell>
          <cell r="N324">
            <v>13195995.342938522</v>
          </cell>
          <cell r="O324">
            <v>1.5094672312328394</v>
          </cell>
          <cell r="P324">
            <v>1.6748565922843071</v>
          </cell>
          <cell r="Q324">
            <v>2.3747946023709261</v>
          </cell>
          <cell r="R324">
            <v>6624.8539836354166</v>
          </cell>
          <cell r="S324">
            <v>5970.6604410597201</v>
          </cell>
          <cell r="T324">
            <v>4210.890487125198</v>
          </cell>
          <cell r="U324">
            <v>8.4094173295299992</v>
          </cell>
          <cell r="V324">
            <v>221.10409795044001</v>
          </cell>
          <cell r="W324">
            <v>33.780233404000001</v>
          </cell>
          <cell r="X324">
            <v>39.891687214030249</v>
          </cell>
        </row>
        <row r="325">
          <cell r="C325" t="str">
            <v>Kab. Nunukan</v>
          </cell>
          <cell r="D325">
            <v>110850</v>
          </cell>
          <cell r="E325">
            <v>14585.7</v>
          </cell>
          <cell r="F325">
            <v>139.01</v>
          </cell>
          <cell r="G325">
            <v>70.424338647752862</v>
          </cell>
          <cell r="H325">
            <v>29.575661352247138</v>
          </cell>
          <cell r="I325">
            <v>1308246</v>
          </cell>
          <cell r="J325">
            <v>720750</v>
          </cell>
          <cell r="K325">
            <v>720206</v>
          </cell>
          <cell r="L325">
            <v>11801948.579161029</v>
          </cell>
          <cell r="M325">
            <v>6502029.7699594051</v>
          </cell>
          <cell r="N325">
            <v>6497122.2372575551</v>
          </cell>
          <cell r="O325">
            <v>1.2475768194361256</v>
          </cell>
          <cell r="P325">
            <v>0.82483216468000442</v>
          </cell>
          <cell r="Q325">
            <v>1.1692434271917158</v>
          </cell>
          <cell r="R325">
            <v>8015.5384776383999</v>
          </cell>
          <cell r="S325">
            <v>12123.678522987188</v>
          </cell>
          <cell r="T325">
            <v>8552.5389901211238</v>
          </cell>
          <cell r="U325">
            <v>17.558551697245978</v>
          </cell>
          <cell r="V325">
            <v>223.31039286870998</v>
          </cell>
          <cell r="W325">
            <v>40.978715418000007</v>
          </cell>
          <cell r="X325">
            <v>45.591054094486722</v>
          </cell>
        </row>
        <row r="326">
          <cell r="C326" t="str">
            <v>Kab. Pasir</v>
          </cell>
          <cell r="D326">
            <v>174690</v>
          </cell>
          <cell r="E326">
            <v>11603.94</v>
          </cell>
          <cell r="F326">
            <v>126.8</v>
          </cell>
          <cell r="G326">
            <v>70.974373820102031</v>
          </cell>
          <cell r="H326">
            <v>29.025626179897969</v>
          </cell>
          <cell r="I326">
            <v>3161863</v>
          </cell>
          <cell r="J326">
            <v>1293242</v>
          </cell>
          <cell r="K326">
            <v>1227283</v>
          </cell>
          <cell r="L326">
            <v>18099851.164920717</v>
          </cell>
          <cell r="M326">
            <v>7403068.2924036868</v>
          </cell>
          <cell r="N326">
            <v>7025490.8695403282</v>
          </cell>
          <cell r="O326">
            <v>1.9133242783713487</v>
          </cell>
          <cell r="P326">
            <v>0.93913578696754585</v>
          </cell>
          <cell r="Q326">
            <v>1.2643303792099803</v>
          </cell>
          <cell r="R326">
            <v>5226.5055709804483</v>
          </cell>
          <cell r="S326">
            <v>10648.08746378395</v>
          </cell>
          <cell r="T326">
            <v>7909.3250976445916</v>
          </cell>
          <cell r="U326">
            <v>28.429860000000001</v>
          </cell>
          <cell r="V326">
            <v>242.13198036789998</v>
          </cell>
          <cell r="W326">
            <v>30.742355194999998</v>
          </cell>
          <cell r="X326">
            <v>93.029747617160368</v>
          </cell>
        </row>
        <row r="327">
          <cell r="C327" t="str">
            <v>Kota Balikpapan</v>
          </cell>
          <cell r="D327">
            <v>434204</v>
          </cell>
          <cell r="E327">
            <v>503.31</v>
          </cell>
          <cell r="F327">
            <v>123.35</v>
          </cell>
          <cell r="G327">
            <v>75.666157109288449</v>
          </cell>
          <cell r="H327">
            <v>24.333842890711551</v>
          </cell>
          <cell r="I327">
            <v>17996530.190000001</v>
          </cell>
          <cell r="J327">
            <v>17078327.650000002</v>
          </cell>
          <cell r="K327">
            <v>8130139.540000001</v>
          </cell>
          <cell r="L327">
            <v>41447177.340604879</v>
          </cell>
          <cell r="M327">
            <v>39332497.282383397</v>
          </cell>
          <cell r="N327">
            <v>18724239.15947343</v>
          </cell>
          <cell r="O327">
            <v>4.381355954431104</v>
          </cell>
          <cell r="P327">
            <v>4.9896278583020459</v>
          </cell>
          <cell r="Q327">
            <v>3.3696754912250495</v>
          </cell>
          <cell r="R327">
            <v>2282.3984410320409</v>
          </cell>
          <cell r="S327">
            <v>2004.1574810757463</v>
          </cell>
          <cell r="T327">
            <v>2967.6448150692659</v>
          </cell>
          <cell r="U327">
            <v>67.998080000000002</v>
          </cell>
          <cell r="V327">
            <v>213.10938315883999</v>
          </cell>
          <cell r="W327">
            <v>112.37067899</v>
          </cell>
          <cell r="X327">
            <v>130.82719947999101</v>
          </cell>
        </row>
        <row r="328">
          <cell r="C328" t="str">
            <v>Kota Bontang</v>
          </cell>
          <cell r="D328">
            <v>120431</v>
          </cell>
          <cell r="E328">
            <v>406.7</v>
          </cell>
          <cell r="F328">
            <v>131.27000000000001</v>
          </cell>
          <cell r="G328">
            <v>74.664877590175038</v>
          </cell>
          <cell r="H328">
            <v>25.335122409824962</v>
          </cell>
          <cell r="I328">
            <v>36437919.869999997</v>
          </cell>
          <cell r="J328">
            <v>36387378.089999996</v>
          </cell>
          <cell r="K328">
            <v>1585324.93</v>
          </cell>
          <cell r="L328">
            <v>302562628.14391643</v>
          </cell>
          <cell r="M328">
            <v>302142953.97364467</v>
          </cell>
          <cell r="N328">
            <v>13163761.240876518</v>
          </cell>
          <cell r="O328">
            <v>31.983711737782865</v>
          </cell>
          <cell r="P328">
            <v>38.329142681001329</v>
          </cell>
          <cell r="Q328">
            <v>2.3689936476418776</v>
          </cell>
          <cell r="R328">
            <v>312.65914606736658</v>
          </cell>
          <cell r="S328">
            <v>260.8980869524305</v>
          </cell>
          <cell r="T328">
            <v>4221.2016946327021</v>
          </cell>
          <cell r="U328">
            <v>17.26144</v>
          </cell>
          <cell r="V328">
            <v>215.72825670535002</v>
          </cell>
          <cell r="W328">
            <v>71.458833141</v>
          </cell>
          <cell r="X328">
            <v>39.23438069136548</v>
          </cell>
        </row>
        <row r="329">
          <cell r="C329" t="str">
            <v>Kota Samarinda</v>
          </cell>
          <cell r="D329">
            <v>576983</v>
          </cell>
          <cell r="E329">
            <v>781.25</v>
          </cell>
          <cell r="F329">
            <v>122.3</v>
          </cell>
          <cell r="G329">
            <v>74.470343396851462</v>
          </cell>
          <cell r="H329">
            <v>25.529656603148538</v>
          </cell>
          <cell r="I329">
            <v>11558177.059999999</v>
          </cell>
          <cell r="J329">
            <v>10888557.629999999</v>
          </cell>
          <cell r="K329">
            <v>8246249.8399999989</v>
          </cell>
          <cell r="L329">
            <v>20032092.903950375</v>
          </cell>
          <cell r="M329">
            <v>18871539.76806942</v>
          </cell>
          <cell r="N329">
            <v>14292015.258681796</v>
          </cell>
          <cell r="O329">
            <v>2.1175803795559305</v>
          </cell>
          <cell r="P329">
            <v>2.3939990354486906</v>
          </cell>
          <cell r="Q329">
            <v>2.5720379411533241</v>
          </cell>
          <cell r="R329">
            <v>4722.3709175549975</v>
          </cell>
          <cell r="S329">
            <v>4177.1111232406029</v>
          </cell>
          <cell r="T329">
            <v>3887.967529559814</v>
          </cell>
          <cell r="U329">
            <v>53.115339999999996</v>
          </cell>
          <cell r="V329">
            <v>228.15496179362003</v>
          </cell>
          <cell r="W329">
            <v>53.558773315000003</v>
          </cell>
          <cell r="X329">
            <v>209.00925284258494</v>
          </cell>
        </row>
        <row r="330">
          <cell r="C330" t="str">
            <v>Kota Tarakan</v>
          </cell>
          <cell r="D330">
            <v>157729</v>
          </cell>
          <cell r="E330">
            <v>507.1</v>
          </cell>
          <cell r="F330">
            <v>132.26</v>
          </cell>
          <cell r="G330">
            <v>73.689734245957496</v>
          </cell>
          <cell r="H330">
            <v>26.310265754042504</v>
          </cell>
          <cell r="I330">
            <v>2391618</v>
          </cell>
          <cell r="J330">
            <v>2285951</v>
          </cell>
          <cell r="K330">
            <v>1913078</v>
          </cell>
          <cell r="L330">
            <v>15162829.917136354</v>
          </cell>
          <cell r="M330">
            <v>14492902.383201567</v>
          </cell>
          <cell r="N330">
            <v>12128891.960260954</v>
          </cell>
          <cell r="O330">
            <v>1.6028535453097739</v>
          </cell>
          <cell r="P330">
            <v>1.8385354217328935</v>
          </cell>
          <cell r="Q330">
            <v>2.1827551777199825</v>
          </cell>
          <cell r="R330">
            <v>6238.8731829316075</v>
          </cell>
          <cell r="S330">
            <v>5439.111959330432</v>
          </cell>
          <cell r="T330">
            <v>4581.3658362022961</v>
          </cell>
          <cell r="U330">
            <v>86.362935126119993</v>
          </cell>
          <cell r="V330">
            <v>213.30478998021999</v>
          </cell>
          <cell r="W330">
            <v>46.562373261000012</v>
          </cell>
          <cell r="X330">
            <v>49.145892373858828</v>
          </cell>
        </row>
        <row r="331">
          <cell r="C331" t="str">
            <v>Kab. Penajam Paser Utara</v>
          </cell>
          <cell r="D331">
            <v>120230</v>
          </cell>
          <cell r="E331">
            <v>3333.06</v>
          </cell>
          <cell r="F331">
            <v>125.34</v>
          </cell>
          <cell r="G331">
            <v>70.90623235009619</v>
          </cell>
          <cell r="H331">
            <v>29.09376764990381</v>
          </cell>
          <cell r="I331">
            <v>922942</v>
          </cell>
          <cell r="J331">
            <v>917478</v>
          </cell>
          <cell r="K331">
            <v>914734</v>
          </cell>
          <cell r="L331">
            <v>7676470.0989769604</v>
          </cell>
          <cell r="M331">
            <v>7631023.8709140811</v>
          </cell>
          <cell r="N331">
            <v>7608200.9481826499</v>
          </cell>
          <cell r="O331">
            <v>0.81147499384029687</v>
          </cell>
          <cell r="P331">
            <v>0.96805369413283171</v>
          </cell>
          <cell r="Q331">
            <v>1.369196796145133</v>
          </cell>
          <cell r="R331">
            <v>12323.238640632788</v>
          </cell>
          <cell r="S331">
            <v>10330.005515817853</v>
          </cell>
          <cell r="T331">
            <v>7303.5520008184521</v>
          </cell>
          <cell r="U331">
            <v>0.7230479224498817</v>
          </cell>
          <cell r="V331">
            <v>225.46727415735</v>
          </cell>
          <cell r="W331">
            <v>39.961524857999997</v>
          </cell>
          <cell r="X331">
            <v>47.353754682821609</v>
          </cell>
        </row>
        <row r="332">
          <cell r="C332" t="str">
            <v>Kab. Bolaang Mongondow</v>
          </cell>
          <cell r="D332">
            <v>470604</v>
          </cell>
          <cell r="E332">
            <v>7077.69</v>
          </cell>
          <cell r="F332">
            <v>120.76</v>
          </cell>
          <cell r="G332">
            <v>70.651123434751469</v>
          </cell>
          <cell r="H332">
            <v>29.348876565248531</v>
          </cell>
          <cell r="I332">
            <v>1982348.6868822905</v>
          </cell>
          <cell r="J332">
            <v>1835471.3347958117</v>
          </cell>
          <cell r="K332">
            <v>1761015.0468162063</v>
          </cell>
          <cell r="L332">
            <v>4212349.8459050292</v>
          </cell>
          <cell r="M332">
            <v>3900245.9282025052</v>
          </cell>
          <cell r="N332">
            <v>3742031.6164252879</v>
          </cell>
          <cell r="O332">
            <v>0.44528494492729193</v>
          </cell>
          <cell r="P332">
            <v>0.49477600158138479</v>
          </cell>
          <cell r="Q332">
            <v>0.67342828287246437</v>
          </cell>
          <cell r="R332">
            <v>22457.529979220031</v>
          </cell>
          <cell r="S332">
            <v>20211.166200539981</v>
          </cell>
          <cell r="T332">
            <v>14849.391173987604</v>
          </cell>
          <cell r="U332">
            <v>11.701638792326717</v>
          </cell>
          <cell r="V332">
            <v>1.4585396741199999</v>
          </cell>
          <cell r="W332">
            <v>13.470630354000001</v>
          </cell>
          <cell r="X332">
            <v>206.02548660610498</v>
          </cell>
        </row>
        <row r="333">
          <cell r="C333" t="str">
            <v xml:space="preserve">Kab. Minahasa </v>
          </cell>
          <cell r="D333">
            <v>298252</v>
          </cell>
          <cell r="E333">
            <v>1024</v>
          </cell>
          <cell r="F333">
            <v>118.88</v>
          </cell>
          <cell r="G333">
            <v>73.529078845498049</v>
          </cell>
          <cell r="H333">
            <v>26.470921154501951</v>
          </cell>
          <cell r="I333">
            <v>1807110.1611661967</v>
          </cell>
          <cell r="J333">
            <v>1687490.7210019866</v>
          </cell>
          <cell r="K333">
            <v>1502922.0030227269</v>
          </cell>
          <cell r="L333">
            <v>6059004.3358173519</v>
          </cell>
          <cell r="M333">
            <v>5657935.9769657422</v>
          </cell>
          <cell r="N333">
            <v>5039101.1729099108</v>
          </cell>
          <cell r="O333">
            <v>0.64049366996700319</v>
          </cell>
          <cell r="P333">
            <v>0.71775241649357535</v>
          </cell>
          <cell r="Q333">
            <v>0.90685317440879387</v>
          </cell>
          <cell r="R333">
            <v>15612.956800205657</v>
          </cell>
          <cell r="S333">
            <v>13932.380818517955</v>
          </cell>
          <cell r="T333">
            <v>11027.143403362197</v>
          </cell>
          <cell r="U333">
            <v>13.6302</v>
          </cell>
          <cell r="V333">
            <v>0.76269235097999999</v>
          </cell>
          <cell r="W333">
            <v>12.389539696</v>
          </cell>
          <cell r="X333">
            <v>160.2071991529173</v>
          </cell>
        </row>
        <row r="334">
          <cell r="C334" t="str">
            <v>Kab. Sangihe</v>
          </cell>
          <cell r="D334">
            <v>194545</v>
          </cell>
          <cell r="E334">
            <v>997.68</v>
          </cell>
          <cell r="F334">
            <v>160.80000000000001</v>
          </cell>
          <cell r="G334">
            <v>72.81141593467342</v>
          </cell>
          <cell r="H334">
            <v>27.18858406532658</v>
          </cell>
          <cell r="I334">
            <v>868980</v>
          </cell>
          <cell r="J334">
            <v>837571</v>
          </cell>
          <cell r="K334">
            <v>786980</v>
          </cell>
          <cell r="L334">
            <v>4466730.0624534171</v>
          </cell>
          <cell r="M334">
            <v>4305281.5543961553</v>
          </cell>
          <cell r="N334">
            <v>4045233.7505461462</v>
          </cell>
          <cell r="O334">
            <v>0.4721753231864616</v>
          </cell>
          <cell r="P334">
            <v>0.54615786603690775</v>
          </cell>
          <cell r="Q334">
            <v>0.72799353337650241</v>
          </cell>
          <cell r="R334">
            <v>21178.573951123253</v>
          </cell>
          <cell r="S334">
            <v>18309.724388963077</v>
          </cell>
          <cell r="T334">
            <v>13736.385752795166</v>
          </cell>
          <cell r="U334">
            <v>7.8360900000000004</v>
          </cell>
          <cell r="V334">
            <v>0.74617615177999996</v>
          </cell>
          <cell r="W334">
            <v>9.0288485840000003</v>
          </cell>
          <cell r="X334">
            <v>136.5869809417058</v>
          </cell>
        </row>
        <row r="335">
          <cell r="C335" t="str">
            <v>Kota Bitung</v>
          </cell>
          <cell r="D335">
            <v>169872</v>
          </cell>
          <cell r="E335">
            <v>302.89</v>
          </cell>
          <cell r="F335">
            <v>116.29</v>
          </cell>
          <cell r="G335">
            <v>73.230934830659493</v>
          </cell>
          <cell r="H335">
            <v>26.769065169340507</v>
          </cell>
          <cell r="I335">
            <v>1930265.080798733</v>
          </cell>
          <cell r="J335">
            <v>1919294.2776056675</v>
          </cell>
          <cell r="K335">
            <v>1435819.2642464333</v>
          </cell>
          <cell r="L335">
            <v>11363056.188181296</v>
          </cell>
          <cell r="M335">
            <v>11298473.424729604</v>
          </cell>
          <cell r="N335">
            <v>8452359.8017709404</v>
          </cell>
          <cell r="O335">
            <v>1.2011817712336585</v>
          </cell>
          <cell r="P335">
            <v>1.4332976965987356</v>
          </cell>
          <cell r="Q335">
            <v>1.5211143921238148</v>
          </cell>
          <cell r="R335">
            <v>8325.134662782657</v>
          </cell>
          <cell r="S335">
            <v>6976.917652020471</v>
          </cell>
          <cell r="T335">
            <v>6574.1275289873302</v>
          </cell>
          <cell r="U335">
            <v>9.4447200000000002</v>
          </cell>
          <cell r="V335">
            <v>0.74595725828999992</v>
          </cell>
          <cell r="W335">
            <v>10.69149857</v>
          </cell>
          <cell r="X335">
            <v>92.598783435920211</v>
          </cell>
        </row>
        <row r="336">
          <cell r="C336" t="str">
            <v>Kota Manado</v>
          </cell>
          <cell r="D336">
            <v>422482</v>
          </cell>
          <cell r="E336">
            <v>157.27000000000001</v>
          </cell>
          <cell r="F336">
            <v>117.72</v>
          </cell>
          <cell r="G336">
            <v>75.85415611205481</v>
          </cell>
          <cell r="H336">
            <v>24.14584388794519</v>
          </cell>
          <cell r="I336">
            <v>4214876.3062322577</v>
          </cell>
          <cell r="J336">
            <v>4210255.4067579051</v>
          </cell>
          <cell r="K336">
            <v>3893705.8170833145</v>
          </cell>
          <cell r="L336">
            <v>9976463.6274024881</v>
          </cell>
          <cell r="M336">
            <v>9965526.1212499123</v>
          </cell>
          <cell r="N336">
            <v>9216264.4019942023</v>
          </cell>
          <cell r="O336">
            <v>1.0546059134227961</v>
          </cell>
          <cell r="P336">
            <v>1.2642031447999682</v>
          </cell>
          <cell r="Q336">
            <v>1.658589169447626</v>
          </cell>
          <cell r="R336">
            <v>9482.214989241158</v>
          </cell>
          <cell r="S336">
            <v>7910.1211234388093</v>
          </cell>
          <cell r="T336">
            <v>6029.220607614594</v>
          </cell>
          <cell r="U336">
            <v>34.576449999999994</v>
          </cell>
          <cell r="V336">
            <v>0.74552202245999999</v>
          </cell>
          <cell r="W336">
            <v>26.358727081000001</v>
          </cell>
          <cell r="X336">
            <v>201.73270321131525</v>
          </cell>
        </row>
        <row r="337">
          <cell r="C337" t="str">
            <v>Kab. Kepulauan Talaud</v>
          </cell>
          <cell r="D337">
            <v>78260</v>
          </cell>
          <cell r="E337">
            <v>1252.02</v>
          </cell>
          <cell r="F337">
            <v>168.53</v>
          </cell>
          <cell r="G337">
            <v>71.835503188812666</v>
          </cell>
          <cell r="H337">
            <v>28.164496811187334</v>
          </cell>
          <cell r="I337">
            <v>394207.42073453189</v>
          </cell>
          <cell r="J337">
            <v>385622.42073453189</v>
          </cell>
          <cell r="K337">
            <v>377538.42073453189</v>
          </cell>
          <cell r="L337">
            <v>5037150.7888388941</v>
          </cell>
          <cell r="M337">
            <v>4927452.3477451047</v>
          </cell>
          <cell r="N337">
            <v>4824155.6444484014</v>
          </cell>
          <cell r="O337">
            <v>0.53247415187488711</v>
          </cell>
          <cell r="P337">
            <v>0.62508498578799032</v>
          </cell>
          <cell r="Q337">
            <v>0.86817087212476696</v>
          </cell>
          <cell r="R337">
            <v>18780.254336833335</v>
          </cell>
          <cell r="S337">
            <v>15997.824659624273</v>
          </cell>
          <cell r="T337">
            <v>11518.469832471961</v>
          </cell>
          <cell r="U337">
            <v>2.0145587177000124</v>
          </cell>
          <cell r="V337">
            <v>0.86602785798000004</v>
          </cell>
          <cell r="W337">
            <v>6.8730022200000001</v>
          </cell>
          <cell r="X337">
            <v>62.886249407023776</v>
          </cell>
        </row>
        <row r="338">
          <cell r="C338" t="str">
            <v>Kab. Minahasa Selatan</v>
          </cell>
          <cell r="D338">
            <v>294896</v>
          </cell>
          <cell r="E338">
            <v>2284.66</v>
          </cell>
          <cell r="F338">
            <v>119.03</v>
          </cell>
          <cell r="G338">
            <v>71.216605040981065</v>
          </cell>
          <cell r="H338">
            <v>28.783394959018935</v>
          </cell>
          <cell r="I338">
            <v>1912251.8475752512</v>
          </cell>
          <cell r="J338">
            <v>1641071.643550992</v>
          </cell>
          <cell r="K338">
            <v>1424378.5767625868</v>
          </cell>
          <cell r="L338">
            <v>6484495.7123028161</v>
          </cell>
          <cell r="M338">
            <v>5564916.5928021809</v>
          </cell>
          <cell r="N338">
            <v>4830104.771724903</v>
          </cell>
          <cell r="O338">
            <v>0.68547210506292777</v>
          </cell>
          <cell r="P338">
            <v>0.70595219676045184</v>
          </cell>
          <cell r="Q338">
            <v>0.86924149658149763</v>
          </cell>
          <cell r="R338">
            <v>14588.485696412079</v>
          </cell>
          <cell r="S338">
            <v>14165.26507869663</v>
          </cell>
          <cell r="T338">
            <v>11504.282802106685</v>
          </cell>
          <cell r="U338">
            <v>5.2737885407671126</v>
          </cell>
          <cell r="V338">
            <v>2.4317765884</v>
          </cell>
          <cell r="W338">
            <v>9.0395445280000004</v>
          </cell>
          <cell r="X338">
            <v>137.34528877930649</v>
          </cell>
        </row>
        <row r="339">
          <cell r="C339" t="str">
            <v>Kota Tomohon</v>
          </cell>
          <cell r="D339">
            <v>83272</v>
          </cell>
          <cell r="E339">
            <v>132.07</v>
          </cell>
          <cell r="F339">
            <v>119.36</v>
          </cell>
          <cell r="G339">
            <v>72.90392863745609</v>
          </cell>
          <cell r="H339">
            <v>27.09607136254391</v>
          </cell>
          <cell r="I339">
            <v>1427340.2910271166</v>
          </cell>
          <cell r="J339">
            <v>524644.6093038047</v>
          </cell>
          <cell r="K339">
            <v>480141.43816329975</v>
          </cell>
          <cell r="L339">
            <v>17140699.046823863</v>
          </cell>
          <cell r="M339">
            <v>6300372.3857215475</v>
          </cell>
          <cell r="N339">
            <v>5765940.9905286264</v>
          </cell>
          <cell r="O339">
            <v>1.8119328902607794</v>
          </cell>
          <cell r="P339">
            <v>0.79925038442838037</v>
          </cell>
          <cell r="Q339">
            <v>1.0376576518893703</v>
          </cell>
          <cell r="R339">
            <v>5518.9681989605951</v>
          </cell>
          <cell r="S339">
            <v>12511.723728668516</v>
          </cell>
          <cell r="T339">
            <v>9637.0898261020575</v>
          </cell>
          <cell r="U339">
            <v>1.6871700000000001</v>
          </cell>
          <cell r="V339">
            <v>0.74549259209999985</v>
          </cell>
          <cell r="W339">
            <v>6.3708986169999999</v>
          </cell>
          <cell r="X339">
            <v>57.942193996966481</v>
          </cell>
        </row>
        <row r="340">
          <cell r="C340" t="str">
            <v>Kab. Minahasa Utara</v>
          </cell>
          <cell r="D340">
            <v>169753</v>
          </cell>
          <cell r="E340">
            <v>918.49</v>
          </cell>
          <cell r="F340">
            <v>119.7</v>
          </cell>
          <cell r="G340">
            <v>72.744373574906021</v>
          </cell>
          <cell r="H340">
            <v>27.255626425093979</v>
          </cell>
          <cell r="I340">
            <v>1118132.3490055543</v>
          </cell>
          <cell r="J340">
            <v>984112.07144408301</v>
          </cell>
          <cell r="K340">
            <v>884629.99433720543</v>
          </cell>
          <cell r="L340">
            <v>6586819.37288622</v>
          </cell>
          <cell r="M340">
            <v>5797317.6995050637</v>
          </cell>
          <cell r="N340">
            <v>5211277.5287459157</v>
          </cell>
          <cell r="O340">
            <v>0.69628867710333742</v>
          </cell>
          <cell r="P340">
            <v>0.73543405314957822</v>
          </cell>
          <cell r="Q340">
            <v>0.93783859611205656</v>
          </cell>
          <cell r="R340">
            <v>14361.859281701178</v>
          </cell>
          <cell r="S340">
            <v>13597.412245426884</v>
          </cell>
          <cell r="T340">
            <v>10662.81558623885</v>
          </cell>
          <cell r="U340">
            <v>1.9082305593718993</v>
          </cell>
          <cell r="V340">
            <v>1.4220750799999999</v>
          </cell>
          <cell r="W340">
            <v>3.9943751670799998</v>
          </cell>
          <cell r="X340">
            <v>113.10098007622544</v>
          </cell>
        </row>
        <row r="341">
          <cell r="C341" t="str">
            <v>Kab. Boalemo</v>
          </cell>
          <cell r="D341">
            <v>106856</v>
          </cell>
          <cell r="E341">
            <v>2517.36</v>
          </cell>
          <cell r="F341">
            <v>125.39</v>
          </cell>
          <cell r="G341">
            <v>64.37063297046727</v>
          </cell>
          <cell r="H341">
            <v>35.62936702953273</v>
          </cell>
          <cell r="I341">
            <v>307824.59452301008</v>
          </cell>
          <cell r="J341">
            <v>307254.59970688832</v>
          </cell>
          <cell r="K341">
            <v>281525.04254358448</v>
          </cell>
          <cell r="L341">
            <v>2880742.2561485558</v>
          </cell>
          <cell r="M341">
            <v>2875408.0230112327</v>
          </cell>
          <cell r="N341">
            <v>2634620.8218872547</v>
          </cell>
          <cell r="O341">
            <v>0.3045215150222717</v>
          </cell>
          <cell r="P341">
            <v>0.3647674815203768</v>
          </cell>
          <cell r="Q341">
            <v>0.47413500418215893</v>
          </cell>
          <cell r="R341">
            <v>32838.402236599381</v>
          </cell>
          <cell r="S341">
            <v>27414.724465896161</v>
          </cell>
          <cell r="T341">
            <v>21091.039285844585</v>
          </cell>
          <cell r="U341">
            <v>4.3512500000000003</v>
          </cell>
          <cell r="V341">
            <v>2.6708454874099998</v>
          </cell>
          <cell r="W341">
            <v>11.293950536000001</v>
          </cell>
          <cell r="X341">
            <v>40.866270616265147</v>
          </cell>
        </row>
        <row r="342">
          <cell r="C342" t="str">
            <v xml:space="preserve">Kab. Gorontalo   </v>
          </cell>
          <cell r="D342">
            <v>416256</v>
          </cell>
          <cell r="E342">
            <v>3354.67</v>
          </cell>
          <cell r="F342">
            <v>121.78</v>
          </cell>
          <cell r="G342">
            <v>65.984875906366469</v>
          </cell>
          <cell r="H342">
            <v>34.015124093633531</v>
          </cell>
          <cell r="I342">
            <v>1291471.9509252249</v>
          </cell>
          <cell r="J342">
            <v>1277435.3505280744</v>
          </cell>
          <cell r="K342">
            <v>1201555.9549957276</v>
          </cell>
          <cell r="L342">
            <v>3102590.5955114756</v>
          </cell>
          <cell r="M342">
            <v>3068869.5190653694</v>
          </cell>
          <cell r="N342">
            <v>2886579.3045523129</v>
          </cell>
          <cell r="O342">
            <v>0.32797296829400363</v>
          </cell>
          <cell r="P342">
            <v>0.38930955072310852</v>
          </cell>
          <cell r="Q342">
            <v>0.51947827910038924</v>
          </cell>
          <cell r="R342">
            <v>30490.317699096886</v>
          </cell>
          <cell r="S342">
            <v>25686.500578847536</v>
          </cell>
          <cell r="T342">
            <v>19250.083020444246</v>
          </cell>
          <cell r="U342">
            <v>12.05997</v>
          </cell>
          <cell r="V342">
            <v>0.58420028873000007</v>
          </cell>
          <cell r="W342">
            <v>9.4892023620000003</v>
          </cell>
          <cell r="X342">
            <v>159.57023467277884</v>
          </cell>
        </row>
        <row r="343">
          <cell r="C343" t="str">
            <v>Kota Gorontalo</v>
          </cell>
          <cell r="D343">
            <v>156454</v>
          </cell>
          <cell r="E343">
            <v>64.790000000000006</v>
          </cell>
          <cell r="F343">
            <v>120.38</v>
          </cell>
          <cell r="G343">
            <v>69.165068396364276</v>
          </cell>
          <cell r="H343">
            <v>30.834931603635724</v>
          </cell>
          <cell r="I343">
            <v>540770.28302161209</v>
          </cell>
          <cell r="J343">
            <v>540549.33175593533</v>
          </cell>
          <cell r="K343">
            <v>510277.40048954426</v>
          </cell>
          <cell r="L343">
            <v>3456417.1131553818</v>
          </cell>
          <cell r="M343">
            <v>3455004.8688811748</v>
          </cell>
          <cell r="N343">
            <v>3261517.1263728905</v>
          </cell>
          <cell r="O343">
            <v>0.36537575466894007</v>
          </cell>
          <cell r="P343">
            <v>0.43829377068462833</v>
          </cell>
          <cell r="Q343">
            <v>0.58695331924282867</v>
          </cell>
          <cell r="R343">
            <v>27369.084763330306</v>
          </cell>
          <cell r="S343">
            <v>22815.74749369514</v>
          </cell>
          <cell r="T343">
            <v>17037.129993403949</v>
          </cell>
          <cell r="U343">
            <v>16.589980000000001</v>
          </cell>
          <cell r="V343">
            <v>0.47486727892999997</v>
          </cell>
          <cell r="W343">
            <v>8.1231415929999997</v>
          </cell>
          <cell r="X343">
            <v>113.19576566456104</v>
          </cell>
        </row>
        <row r="344">
          <cell r="C344" t="str">
            <v>Kab. Pohuwato</v>
          </cell>
          <cell r="D344">
            <v>106728</v>
          </cell>
          <cell r="E344">
            <v>4244.3100000000004</v>
          </cell>
          <cell r="F344">
            <v>125.69</v>
          </cell>
          <cell r="G344">
            <v>64.071063659333205</v>
          </cell>
          <cell r="H344">
            <v>35.928936340666795</v>
          </cell>
          <cell r="I344">
            <v>426663.1049447034</v>
          </cell>
          <cell r="J344">
            <v>418796.63366306078</v>
          </cell>
          <cell r="K344">
            <v>351842.84891232435</v>
          </cell>
          <cell r="L344">
            <v>3997667.9497854682</v>
          </cell>
          <cell r="M344">
            <v>3923962.1623478448</v>
          </cell>
          <cell r="N344">
            <v>3296631.145644295</v>
          </cell>
          <cell r="O344">
            <v>0.42259105202012603</v>
          </cell>
          <cell r="P344">
            <v>0.4977845871216322</v>
          </cell>
          <cell r="Q344">
            <v>0.5932725533184835</v>
          </cell>
          <cell r="R344">
            <v>23663.539377364163</v>
          </cell>
          <cell r="S344">
            <v>20089.010906953874</v>
          </cell>
          <cell r="T344">
            <v>16855.659248122593</v>
          </cell>
          <cell r="U344">
            <v>6.328793503074194</v>
          </cell>
          <cell r="V344">
            <v>0.51398993549000005</v>
          </cell>
          <cell r="W344">
            <v>8.9448270510000008</v>
          </cell>
          <cell r="X344">
            <v>37.662122550876724</v>
          </cell>
        </row>
        <row r="345">
          <cell r="C345" t="str">
            <v>Kab. Bone Bolango</v>
          </cell>
          <cell r="D345">
            <v>123360</v>
          </cell>
          <cell r="E345">
            <v>1984.31</v>
          </cell>
          <cell r="F345">
            <v>121.35</v>
          </cell>
          <cell r="G345">
            <v>65.024166512602449</v>
          </cell>
          <cell r="H345">
            <v>34.975833487397551</v>
          </cell>
          <cell r="I345">
            <v>304435.1404814602</v>
          </cell>
          <cell r="J345">
            <v>303357.3865989098</v>
          </cell>
          <cell r="K345">
            <v>260832.843754414</v>
          </cell>
          <cell r="L345">
            <v>2467859.4397005527</v>
          </cell>
          <cell r="M345">
            <v>2459122.7837136006</v>
          </cell>
          <cell r="N345">
            <v>2114403.7269326686</v>
          </cell>
          <cell r="O345">
            <v>0.26087592315335284</v>
          </cell>
          <cell r="P345">
            <v>0.31195851767333133</v>
          </cell>
          <cell r="Q345">
            <v>0.38051502955702921</v>
          </cell>
          <cell r="R345">
            <v>38332.399092735046</v>
          </cell>
          <cell r="S345">
            <v>32055.544033811384</v>
          </cell>
          <cell r="T345">
            <v>26280.170882189195</v>
          </cell>
          <cell r="U345">
            <v>4.6483993231769114</v>
          </cell>
          <cell r="V345">
            <v>0.49380857140999995</v>
          </cell>
          <cell r="W345">
            <v>7.5174306220000009</v>
          </cell>
          <cell r="X345">
            <v>68.188533930539748</v>
          </cell>
        </row>
        <row r="346">
          <cell r="C346" t="str">
            <v>Kab. Banggai</v>
          </cell>
          <cell r="D346">
            <v>288755</v>
          </cell>
          <cell r="E346">
            <v>10641.7</v>
          </cell>
          <cell r="F346">
            <v>123.42</v>
          </cell>
          <cell r="G346">
            <v>68.005583114862361</v>
          </cell>
          <cell r="H346">
            <v>31.994416885137639</v>
          </cell>
          <cell r="I346">
            <v>1627237.1247372476</v>
          </cell>
          <cell r="J346">
            <v>1609191.7959140863</v>
          </cell>
          <cell r="K346">
            <v>1478491.864668237</v>
          </cell>
          <cell r="L346">
            <v>5635355.6639270233</v>
          </cell>
          <cell r="M346">
            <v>5572862.1007916266</v>
          </cell>
          <cell r="N346">
            <v>5120229.4840547768</v>
          </cell>
          <cell r="O346">
            <v>0.59571002605513934</v>
          </cell>
          <cell r="P346">
            <v>0.70696014516830075</v>
          </cell>
          <cell r="Q346">
            <v>0.92145329136847398</v>
          </cell>
          <cell r="R346">
            <v>16786.690776754516</v>
          </cell>
          <cell r="S346">
            <v>14145.06895239388</v>
          </cell>
          <cell r="T346">
            <v>10852.422031233664</v>
          </cell>
          <cell r="U346">
            <v>13.9665</v>
          </cell>
          <cell r="V346">
            <v>3.6753681082099998</v>
          </cell>
          <cell r="W346">
            <v>13.417423378080001</v>
          </cell>
          <cell r="X346">
            <v>152.08469200503453</v>
          </cell>
        </row>
        <row r="347">
          <cell r="C347" t="str">
            <v>Kab. Banggai Kepulauan</v>
          </cell>
          <cell r="D347">
            <v>155557</v>
          </cell>
          <cell r="E347">
            <v>3214.46</v>
          </cell>
          <cell r="F347">
            <v>132.51</v>
          </cell>
          <cell r="G347">
            <v>63.511098439348537</v>
          </cell>
          <cell r="H347">
            <v>36.488901560651463</v>
          </cell>
          <cell r="I347">
            <v>608670.63469438895</v>
          </cell>
          <cell r="J347">
            <v>604467.07301947265</v>
          </cell>
          <cell r="K347">
            <v>574873.71728240827</v>
          </cell>
          <cell r="L347">
            <v>3912846.3180338326</v>
          </cell>
          <cell r="M347">
            <v>3885823.6724767941</v>
          </cell>
          <cell r="N347">
            <v>3695582.4378357022</v>
          </cell>
          <cell r="O347">
            <v>0.41362460882218338</v>
          </cell>
          <cell r="P347">
            <v>0.49294642822803464</v>
          </cell>
          <cell r="Q347">
            <v>0.66506913634865639</v>
          </cell>
          <cell r="R347">
            <v>24176.511229531279</v>
          </cell>
          <cell r="S347">
            <v>20286.180053979511</v>
          </cell>
          <cell r="T347">
            <v>15036.030772532484</v>
          </cell>
          <cell r="U347">
            <v>4.4363502226699998</v>
          </cell>
          <cell r="V347">
            <v>0.80943848089000003</v>
          </cell>
          <cell r="W347">
            <v>10.0144156716</v>
          </cell>
          <cell r="X347">
            <v>61.280358764007602</v>
          </cell>
        </row>
        <row r="348">
          <cell r="C348" t="str">
            <v xml:space="preserve">Kab. Buol </v>
          </cell>
          <cell r="D348">
            <v>112497</v>
          </cell>
          <cell r="E348">
            <v>4043.57</v>
          </cell>
          <cell r="F348">
            <v>123.59</v>
          </cell>
          <cell r="G348">
            <v>66.534839854182422</v>
          </cell>
          <cell r="H348">
            <v>33.465160145817578</v>
          </cell>
          <cell r="I348">
            <v>549993.69258163893</v>
          </cell>
          <cell r="J348">
            <v>545093.03443948564</v>
          </cell>
          <cell r="K348">
            <v>494974.77523058042</v>
          </cell>
          <cell r="L348">
            <v>4888963.1952997763</v>
          </cell>
          <cell r="M348">
            <v>4845400.6279232837</v>
          </cell>
          <cell r="N348">
            <v>4399893.1103103235</v>
          </cell>
          <cell r="O348">
            <v>0.51680933132534967</v>
          </cell>
          <cell r="P348">
            <v>0.61467609809125301</v>
          </cell>
          <cell r="Q348">
            <v>0.79181919497761843</v>
          </cell>
          <cell r="R348">
            <v>19349.495827320206</v>
          </cell>
          <cell r="S348">
            <v>16268.730850366381</v>
          </cell>
          <cell r="T348">
            <v>12629.145723453521</v>
          </cell>
          <cell r="U348">
            <v>5.4985586863223856</v>
          </cell>
          <cell r="V348">
            <v>1.20396551604</v>
          </cell>
          <cell r="W348">
            <v>10.511749828770002</v>
          </cell>
          <cell r="X348">
            <v>65.269381266307363</v>
          </cell>
        </row>
        <row r="349">
          <cell r="C349" t="str">
            <v>Kab. Toli-Toli</v>
          </cell>
          <cell r="D349">
            <v>196489</v>
          </cell>
          <cell r="E349">
            <v>4079.77</v>
          </cell>
          <cell r="F349">
            <v>122.64</v>
          </cell>
          <cell r="G349">
            <v>64.512501502912883</v>
          </cell>
          <cell r="H349">
            <v>35.487498497087117</v>
          </cell>
          <cell r="I349">
            <v>1190713.8867941864</v>
          </cell>
          <cell r="J349">
            <v>1172184.2020755184</v>
          </cell>
          <cell r="K349">
            <v>1073316.152070601</v>
          </cell>
          <cell r="L349">
            <v>6059951.8893891592</v>
          </cell>
          <cell r="M349">
            <v>5965647.9603210287</v>
          </cell>
          <cell r="N349">
            <v>5462474.5002040872</v>
          </cell>
          <cell r="O349">
            <v>0.64059383527982683</v>
          </cell>
          <cell r="P349">
            <v>0.75678803311003129</v>
          </cell>
          <cell r="Q349">
            <v>0.98304482697587781</v>
          </cell>
          <cell r="R349">
            <v>15610.515508054741</v>
          </cell>
          <cell r="S349">
            <v>13213.739597473357</v>
          </cell>
          <cell r="T349">
            <v>10172.476092227462</v>
          </cell>
          <cell r="U349">
            <v>4.7584505448799996</v>
          </cell>
          <cell r="V349">
            <v>0.86293767116999998</v>
          </cell>
          <cell r="W349">
            <v>9.3239688320000003</v>
          </cell>
          <cell r="X349">
            <v>99.403082016881399</v>
          </cell>
        </row>
        <row r="350">
          <cell r="C350" t="str">
            <v>Kab. Donggala</v>
          </cell>
          <cell r="D350">
            <v>443397</v>
          </cell>
          <cell r="E350">
            <v>9471.1</v>
          </cell>
          <cell r="F350">
            <v>118.44</v>
          </cell>
          <cell r="G350">
            <v>66.191864764475525</v>
          </cell>
          <cell r="H350">
            <v>33.808135235524475</v>
          </cell>
          <cell r="I350">
            <v>2808421.7700769976</v>
          </cell>
          <cell r="J350">
            <v>2729622.342258641</v>
          </cell>
          <cell r="K350">
            <v>2613034.9524367298</v>
          </cell>
          <cell r="L350">
            <v>6333876.3457510937</v>
          </cell>
          <cell r="M350">
            <v>6156158.7973275445</v>
          </cell>
          <cell r="N350">
            <v>5893217.483286378</v>
          </cell>
          <cell r="O350">
            <v>0.66955022326453761</v>
          </cell>
          <cell r="P350">
            <v>0.7809557886637043</v>
          </cell>
          <cell r="Q350">
            <v>1.0605627469697165</v>
          </cell>
          <cell r="R350">
            <v>14935.399395795625</v>
          </cell>
          <cell r="S350">
            <v>12804.822174519031</v>
          </cell>
          <cell r="T350">
            <v>9428.95649368452</v>
          </cell>
          <cell r="U350">
            <v>9.3777267236200004</v>
          </cell>
          <cell r="V350">
            <v>0.86807678953</v>
          </cell>
          <cell r="W350">
            <v>12.57446608353</v>
          </cell>
          <cell r="X350">
            <v>206.65234129617005</v>
          </cell>
        </row>
        <row r="351">
          <cell r="C351" t="str">
            <v>Kab. Morowali</v>
          </cell>
          <cell r="D351">
            <v>169597</v>
          </cell>
          <cell r="E351">
            <v>15489.98</v>
          </cell>
          <cell r="F351">
            <v>120.58</v>
          </cell>
          <cell r="G351">
            <v>66.841506399961403</v>
          </cell>
          <cell r="H351">
            <v>33.158493600038597</v>
          </cell>
          <cell r="I351">
            <v>1154261.4256767151</v>
          </cell>
          <cell r="J351">
            <v>1147840.8189408486</v>
          </cell>
          <cell r="K351">
            <v>1099864.591358952</v>
          </cell>
          <cell r="L351">
            <v>6805907.0955070853</v>
          </cell>
          <cell r="M351">
            <v>6768049.074811752</v>
          </cell>
          <cell r="N351">
            <v>6485165.3706076872</v>
          </cell>
          <cell r="O351">
            <v>0.71944830725521469</v>
          </cell>
          <cell r="P351">
            <v>0.85857874641388066</v>
          </cell>
          <cell r="Q351">
            <v>1.1670916302530656</v>
          </cell>
          <cell r="R351">
            <v>13899.539270793826</v>
          </cell>
          <cell r="S351">
            <v>11647.155303771598</v>
          </cell>
          <cell r="T351">
            <v>8568.3075268320245</v>
          </cell>
          <cell r="U351">
            <v>3.0678235532600002</v>
          </cell>
          <cell r="V351">
            <v>1.6240972522399999</v>
          </cell>
          <cell r="W351">
            <v>15.462044205590001</v>
          </cell>
          <cell r="X351">
            <v>88.52192953824914</v>
          </cell>
        </row>
        <row r="352">
          <cell r="C352" t="str">
            <v>Kab. Poso</v>
          </cell>
          <cell r="D352">
            <v>129709</v>
          </cell>
          <cell r="E352">
            <v>8711.85</v>
          </cell>
          <cell r="F352">
            <v>118.48</v>
          </cell>
          <cell r="G352">
            <v>66.270234666501281</v>
          </cell>
          <cell r="H352">
            <v>33.729765333498719</v>
          </cell>
          <cell r="I352">
            <v>983310.20485372795</v>
          </cell>
          <cell r="J352">
            <v>974706.87966416543</v>
          </cell>
          <cell r="K352">
            <v>890260.71279504418</v>
          </cell>
          <cell r="L352">
            <v>7580894.1927987104</v>
          </cell>
          <cell r="M352">
            <v>7514566.2958172942</v>
          </cell>
          <cell r="N352">
            <v>6863523.0615843479</v>
          </cell>
          <cell r="O352">
            <v>0.80137172282154923</v>
          </cell>
          <cell r="P352">
            <v>0.9532801607657172</v>
          </cell>
          <cell r="Q352">
            <v>1.2351821212653804</v>
          </cell>
          <cell r="R352">
            <v>12478.603518465821</v>
          </cell>
          <cell r="S352">
            <v>10490.095579003295</v>
          </cell>
          <cell r="T352">
            <v>8095.9721063283496</v>
          </cell>
          <cell r="U352">
            <v>5.7220674787700005</v>
          </cell>
          <cell r="V352">
            <v>1.4907403803299999</v>
          </cell>
          <cell r="W352">
            <v>12.655646803030001</v>
          </cell>
          <cell r="X352">
            <v>143.02586963475656</v>
          </cell>
        </row>
        <row r="353">
          <cell r="C353" t="str">
            <v>Kota Palu</v>
          </cell>
          <cell r="D353">
            <v>287645</v>
          </cell>
          <cell r="E353">
            <v>395.06</v>
          </cell>
          <cell r="F353">
            <v>113.22</v>
          </cell>
          <cell r="G353">
            <v>72.830605895908377</v>
          </cell>
          <cell r="H353">
            <v>27.169394104091623</v>
          </cell>
          <cell r="I353">
            <v>2395129.1884371056</v>
          </cell>
          <cell r="J353">
            <v>2296427.8530508354</v>
          </cell>
          <cell r="K353">
            <v>1930097.3175865693</v>
          </cell>
          <cell r="L353">
            <v>8326684.5884235967</v>
          </cell>
          <cell r="M353">
            <v>7983548.6556374542</v>
          </cell>
          <cell r="N353">
            <v>6709997.8014099644</v>
          </cell>
          <cell r="O353">
            <v>0.88020877277977294</v>
          </cell>
          <cell r="P353">
            <v>1.0127741570612179</v>
          </cell>
          <cell r="Q353">
            <v>1.207553211909572</v>
          </cell>
          <cell r="R353">
            <v>11360.941073580945</v>
          </cell>
          <cell r="S353">
            <v>9873.8696384366212</v>
          </cell>
          <cell r="T353">
            <v>8281.2085640403675</v>
          </cell>
          <cell r="U353">
            <v>18.94581390766</v>
          </cell>
          <cell r="V353">
            <v>0.82747458519999995</v>
          </cell>
          <cell r="W353">
            <v>13.39746684692</v>
          </cell>
          <cell r="X353">
            <v>168.52914866749401</v>
          </cell>
        </row>
        <row r="354">
          <cell r="C354" t="str">
            <v>Kab. Parigi Moutong</v>
          </cell>
          <cell r="D354">
            <v>351541</v>
          </cell>
          <cell r="E354">
            <v>6311.83</v>
          </cell>
          <cell r="F354">
            <v>116.51</v>
          </cell>
          <cell r="G354">
            <v>64.719176742205164</v>
          </cell>
          <cell r="H354">
            <v>35.280823257794836</v>
          </cell>
          <cell r="I354">
            <v>2433414.6693333858</v>
          </cell>
          <cell r="J354">
            <v>2400956.5746910535</v>
          </cell>
          <cell r="K354">
            <v>2253126.8623910234</v>
          </cell>
          <cell r="L354">
            <v>6922136.1642977223</v>
          </cell>
          <cell r="M354">
            <v>6829805.2707680007</v>
          </cell>
          <cell r="N354">
            <v>6409286.1498118956</v>
          </cell>
          <cell r="O354">
            <v>0.73173481155535069</v>
          </cell>
          <cell r="P354">
            <v>0.86641299181034748</v>
          </cell>
          <cell r="Q354">
            <v>1.1534361568086631</v>
          </cell>
          <cell r="R354">
            <v>13666.153150134183</v>
          </cell>
          <cell r="S354">
            <v>11541.839855269553</v>
          </cell>
          <cell r="T354">
            <v>8669.7472946123744</v>
          </cell>
          <cell r="U354">
            <v>3.6999942236900001</v>
          </cell>
          <cell r="V354">
            <v>1.1035287438900001</v>
          </cell>
          <cell r="W354">
            <v>10.67932380057</v>
          </cell>
          <cell r="X354">
            <v>103.08090324108066</v>
          </cell>
        </row>
        <row r="355">
          <cell r="C355" t="str">
            <v>Kab. Tojo Una Una</v>
          </cell>
          <cell r="D355">
            <v>149831</v>
          </cell>
          <cell r="E355">
            <v>5730.51</v>
          </cell>
          <cell r="F355">
            <v>118.78</v>
          </cell>
          <cell r="G355">
            <v>65.270881863560717</v>
          </cell>
          <cell r="H355">
            <v>34.729118136439283</v>
          </cell>
          <cell r="I355">
            <v>423233.57801918819</v>
          </cell>
          <cell r="J355">
            <v>417662.60283214843</v>
          </cell>
          <cell r="K355">
            <v>360688.86958231661</v>
          </cell>
          <cell r="L355">
            <v>2824739.7268868806</v>
          </cell>
          <cell r="M355">
            <v>2787558.0008953316</v>
          </cell>
          <cell r="N355">
            <v>2407304.6938371672</v>
          </cell>
          <cell r="O355">
            <v>0.29860152165270004</v>
          </cell>
          <cell r="P355">
            <v>0.35362303486714386</v>
          </cell>
          <cell r="Q355">
            <v>0.43322644822286321</v>
          </cell>
          <cell r="R355">
            <v>33489.447557574349</v>
          </cell>
          <cell r="S355">
            <v>28278.700802839383</v>
          </cell>
          <cell r="T355">
            <v>23082.61658774751</v>
          </cell>
          <cell r="U355">
            <v>2.9479294414517643</v>
          </cell>
          <cell r="V355">
            <v>1.7272702</v>
          </cell>
          <cell r="W355">
            <v>3.1961555490000002</v>
          </cell>
          <cell r="X355">
            <v>53.468470508914493</v>
          </cell>
        </row>
        <row r="356">
          <cell r="C356" t="str">
            <v>Kab. Bantaeng</v>
          </cell>
          <cell r="D356">
            <v>169357</v>
          </cell>
          <cell r="E356">
            <v>395.83</v>
          </cell>
          <cell r="F356">
            <v>119.4</v>
          </cell>
          <cell r="G356">
            <v>64.595715988867397</v>
          </cell>
          <cell r="H356">
            <v>35.404284011132603</v>
          </cell>
          <cell r="I356">
            <v>697931.68</v>
          </cell>
          <cell r="J356">
            <v>693707.7</v>
          </cell>
          <cell r="K356">
            <v>668623.46</v>
          </cell>
          <cell r="L356">
            <v>4121067.8035156503</v>
          </cell>
          <cell r="M356">
            <v>4096126.5256233872</v>
          </cell>
          <cell r="N356">
            <v>3948011.9510855768</v>
          </cell>
          <cell r="O356">
            <v>0.43563557564289612</v>
          </cell>
          <cell r="P356">
            <v>0.51962495227920469</v>
          </cell>
          <cell r="Q356">
            <v>0.71049717947582458</v>
          </cell>
          <cell r="R356">
            <v>22954.966396493997</v>
          </cell>
          <cell r="S356">
            <v>19244.649349761796</v>
          </cell>
          <cell r="T356">
            <v>14074.651228563056</v>
          </cell>
          <cell r="U356">
            <v>6.9830500000000004</v>
          </cell>
          <cell r="V356">
            <v>1.3556881412399999</v>
          </cell>
          <cell r="W356">
            <v>12.204723983999999</v>
          </cell>
          <cell r="X356">
            <v>73.093302997739684</v>
          </cell>
        </row>
        <row r="357">
          <cell r="C357" t="str">
            <v>Kab. Barru</v>
          </cell>
          <cell r="D357">
            <v>158821</v>
          </cell>
          <cell r="E357">
            <v>1174.71</v>
          </cell>
          <cell r="F357">
            <v>117.36</v>
          </cell>
          <cell r="G357">
            <v>67.089924206433395</v>
          </cell>
          <cell r="H357">
            <v>32.910075793566605</v>
          </cell>
          <cell r="I357">
            <v>701643.7</v>
          </cell>
          <cell r="J357">
            <v>692462.77</v>
          </cell>
          <cell r="K357">
            <v>663946.38</v>
          </cell>
          <cell r="L357">
            <v>4417826.9876149883</v>
          </cell>
          <cell r="M357">
            <v>4360020.2114329971</v>
          </cell>
          <cell r="N357">
            <v>4180469.7111842893</v>
          </cell>
          <cell r="O357">
            <v>0.46700580883395026</v>
          </cell>
          <cell r="P357">
            <v>0.55310188299357832</v>
          </cell>
          <cell r="Q357">
            <v>0.75233104040220533</v>
          </cell>
          <cell r="R357">
            <v>21413.009883043283</v>
          </cell>
          <cell r="S357">
            <v>18079.851664717804</v>
          </cell>
          <cell r="T357">
            <v>13292.021015979719</v>
          </cell>
          <cell r="U357">
            <v>10.01435</v>
          </cell>
          <cell r="V357">
            <v>1.8854048224199997</v>
          </cell>
          <cell r="W357">
            <v>13.675542363</v>
          </cell>
          <cell r="X357">
            <v>101.78438016732849</v>
          </cell>
        </row>
        <row r="358">
          <cell r="C358" t="str">
            <v xml:space="preserve">Kab. Bone </v>
          </cell>
          <cell r="D358">
            <v>694311</v>
          </cell>
          <cell r="E358">
            <v>4559</v>
          </cell>
          <cell r="F358">
            <v>118.08</v>
          </cell>
          <cell r="G358">
            <v>65.203137299542178</v>
          </cell>
          <cell r="H358">
            <v>34.796862700457822</v>
          </cell>
          <cell r="I358">
            <v>2978646.53</v>
          </cell>
          <cell r="J358">
            <v>2966138.3</v>
          </cell>
          <cell r="K358">
            <v>2690755.35</v>
          </cell>
          <cell r="L358">
            <v>4290075.3840858061</v>
          </cell>
          <cell r="M358">
            <v>4272060.0710632559</v>
          </cell>
          <cell r="N358">
            <v>3875432.4070913466</v>
          </cell>
          <cell r="O358">
            <v>0.4535012643818398</v>
          </cell>
          <cell r="P358">
            <v>0.54194346699832463</v>
          </cell>
          <cell r="Q358">
            <v>0.69743552669096853</v>
          </cell>
          <cell r="R358">
            <v>22050.655169905287</v>
          </cell>
          <cell r="S358">
            <v>18452.109138591968</v>
          </cell>
          <cell r="T358">
            <v>14338.242916080997</v>
          </cell>
          <cell r="U358">
            <v>17.690390000000001</v>
          </cell>
          <cell r="V358">
            <v>1.3556881412399999</v>
          </cell>
          <cell r="W358">
            <v>25.717709903000003</v>
          </cell>
          <cell r="X358">
            <v>267.22221759395308</v>
          </cell>
        </row>
        <row r="359">
          <cell r="C359" t="str">
            <v xml:space="preserve">Kab. Bulukumba   </v>
          </cell>
          <cell r="D359">
            <v>379411</v>
          </cell>
          <cell r="E359">
            <v>1284.6300000000001</v>
          </cell>
          <cell r="F359">
            <v>116.52</v>
          </cell>
          <cell r="G359">
            <v>67.648861234875127</v>
          </cell>
          <cell r="H359">
            <v>32.351138765124873</v>
          </cell>
          <cell r="I359">
            <v>1565071.47</v>
          </cell>
          <cell r="J359">
            <v>1559980.28</v>
          </cell>
          <cell r="K359">
            <v>1469278.56</v>
          </cell>
          <cell r="L359">
            <v>4125002.8860523286</v>
          </cell>
          <cell r="M359">
            <v>4111584.218696875</v>
          </cell>
          <cell r="N359">
            <v>3872524.9399727471</v>
          </cell>
          <cell r="O359">
            <v>0.4360515508288918</v>
          </cell>
          <cell r="P359">
            <v>0.52158587877290841</v>
          </cell>
          <cell r="Q359">
            <v>0.69691228937234395</v>
          </cell>
          <cell r="R359">
            <v>22933.068305779369</v>
          </cell>
          <cell r="S359">
            <v>19172.298190906098</v>
          </cell>
          <cell r="T359">
            <v>14349.007977756057</v>
          </cell>
          <cell r="U359">
            <v>11.51506</v>
          </cell>
          <cell r="V359">
            <v>1.3556881412399999</v>
          </cell>
          <cell r="W359">
            <v>15.324843662999999</v>
          </cell>
          <cell r="X359">
            <v>115.28551672102637</v>
          </cell>
        </row>
        <row r="360">
          <cell r="C360" t="str">
            <v>Kab. Enrekang</v>
          </cell>
          <cell r="D360">
            <v>182058</v>
          </cell>
          <cell r="E360">
            <v>1784.93</v>
          </cell>
          <cell r="F360">
            <v>115.78</v>
          </cell>
          <cell r="G360">
            <v>69.877588120337919</v>
          </cell>
          <cell r="H360">
            <v>30.122411879662081</v>
          </cell>
          <cell r="I360">
            <v>725067.21</v>
          </cell>
          <cell r="J360">
            <v>721631.63</v>
          </cell>
          <cell r="K360">
            <v>692433.23</v>
          </cell>
          <cell r="L360">
            <v>3982616.5837260652</v>
          </cell>
          <cell r="M360">
            <v>3963745.7843104945</v>
          </cell>
          <cell r="N360">
            <v>3803366.1250810181</v>
          </cell>
          <cell r="O360">
            <v>0.42099998125154847</v>
          </cell>
          <cell r="P360">
            <v>0.50283144359311038</v>
          </cell>
          <cell r="Q360">
            <v>0.68446624221614094</v>
          </cell>
          <cell r="R360">
            <v>23752.970178934465</v>
          </cell>
          <cell r="S360">
            <v>19887.380010570636</v>
          </cell>
          <cell r="T360">
            <v>14609.924322377607</v>
          </cell>
          <cell r="U360">
            <v>10.463559999999999</v>
          </cell>
          <cell r="V360">
            <v>1.3556881412399999</v>
          </cell>
          <cell r="W360">
            <v>13.627794999000001</v>
          </cell>
          <cell r="X360">
            <v>98.698150452245585</v>
          </cell>
        </row>
        <row r="361">
          <cell r="C361" t="str">
            <v>Kab. G o w a</v>
          </cell>
          <cell r="D361">
            <v>574845</v>
          </cell>
          <cell r="E361">
            <v>1883.32</v>
          </cell>
          <cell r="F361">
            <v>115.94</v>
          </cell>
          <cell r="G361">
            <v>66.247892985633499</v>
          </cell>
          <cell r="H361">
            <v>33.752107014366501</v>
          </cell>
          <cell r="I361">
            <v>1830170.5926709489</v>
          </cell>
          <cell r="J361">
            <v>1816365.8326709489</v>
          </cell>
          <cell r="K361">
            <v>1747872.0326709489</v>
          </cell>
          <cell r="L361">
            <v>3183763.6104879556</v>
          </cell>
          <cell r="M361">
            <v>3159748.858685296</v>
          </cell>
          <cell r="N361">
            <v>3040597.0873382371</v>
          </cell>
          <cell r="O361">
            <v>0.33655371842769022</v>
          </cell>
          <cell r="P361">
            <v>0.40083828945170119</v>
          </cell>
          <cell r="Q361">
            <v>0.54719582444075476</v>
          </cell>
          <cell r="R361">
            <v>29712.938685443572</v>
          </cell>
          <cell r="S361">
            <v>24947.716481074705</v>
          </cell>
          <cell r="T361">
            <v>18274.993253503355</v>
          </cell>
          <cell r="U361">
            <v>19.84151</v>
          </cell>
          <cell r="V361">
            <v>1.3556881412399999</v>
          </cell>
          <cell r="W361">
            <v>15.212421551</v>
          </cell>
          <cell r="X361">
            <v>201.58859035204605</v>
          </cell>
        </row>
        <row r="362">
          <cell r="C362" t="str">
            <v>Kab. Jeneponto</v>
          </cell>
          <cell r="D362">
            <v>331938</v>
          </cell>
          <cell r="E362">
            <v>706.52</v>
          </cell>
          <cell r="F362">
            <v>117.69</v>
          </cell>
          <cell r="G362">
            <v>60.252676172337026</v>
          </cell>
          <cell r="H362">
            <v>39.747323827662974</v>
          </cell>
          <cell r="I362">
            <v>943237.62523656571</v>
          </cell>
          <cell r="J362">
            <v>928975.27523656574</v>
          </cell>
          <cell r="K362">
            <v>908037.05523656576</v>
          </cell>
          <cell r="L362">
            <v>2841607.8461536965</v>
          </cell>
          <cell r="M362">
            <v>2798640.9366706004</v>
          </cell>
          <cell r="N362">
            <v>2735562.2292011334</v>
          </cell>
          <cell r="O362">
            <v>0.30038464029989714</v>
          </cell>
          <cell r="P362">
            <v>0.35502898996577475</v>
          </cell>
          <cell r="Q362">
            <v>0.49230075091175302</v>
          </cell>
          <cell r="R362">
            <v>33290.650247683203</v>
          </cell>
          <cell r="S362">
            <v>28166.713937822409</v>
          </cell>
          <cell r="T362">
            <v>20312.786404407787</v>
          </cell>
          <cell r="U362">
            <v>5.1839199999999996</v>
          </cell>
          <cell r="V362">
            <v>1.3556881412399999</v>
          </cell>
          <cell r="W362">
            <v>13.644457189000001</v>
          </cell>
          <cell r="X362">
            <v>119.44737822587311</v>
          </cell>
        </row>
        <row r="363">
          <cell r="C363" t="str">
            <v>Kab. Luwu</v>
          </cell>
          <cell r="D363">
            <v>315292</v>
          </cell>
          <cell r="E363">
            <v>3092.58</v>
          </cell>
          <cell r="F363">
            <v>118.19</v>
          </cell>
          <cell r="G363">
            <v>71.608682055883804</v>
          </cell>
          <cell r="H363">
            <v>28.391317944116196</v>
          </cell>
          <cell r="I363">
            <v>1529694.04</v>
          </cell>
          <cell r="J363">
            <v>1513053.37</v>
          </cell>
          <cell r="K363">
            <v>1351872.98</v>
          </cell>
          <cell r="L363">
            <v>4851674.1306471461</v>
          </cell>
          <cell r="M363">
            <v>4798895.5317610344</v>
          </cell>
          <cell r="N363">
            <v>4287685.6374408482</v>
          </cell>
          <cell r="O363">
            <v>0.51286752693880799</v>
          </cell>
          <cell r="P363">
            <v>0.60877657125220574</v>
          </cell>
          <cell r="Q363">
            <v>0.77162597014000089</v>
          </cell>
          <cell r="R363">
            <v>19498.212452029809</v>
          </cell>
          <cell r="S363">
            <v>16426.387729460061</v>
          </cell>
          <cell r="T363">
            <v>12959.646755001828</v>
          </cell>
          <cell r="U363">
            <v>10.104749999999999</v>
          </cell>
          <cell r="V363">
            <v>1.5106785892600001</v>
          </cell>
          <cell r="W363">
            <v>11.59142074</v>
          </cell>
          <cell r="X363">
            <v>127.10448804153498</v>
          </cell>
        </row>
        <row r="364">
          <cell r="C364" t="str">
            <v>Kab. Luwu Utara</v>
          </cell>
          <cell r="D364">
            <v>287323</v>
          </cell>
          <cell r="E364">
            <v>7502.58</v>
          </cell>
          <cell r="F364">
            <v>119.52</v>
          </cell>
          <cell r="G364">
            <v>71.110490279051547</v>
          </cell>
          <cell r="H364">
            <v>28.889509720948453</v>
          </cell>
          <cell r="I364">
            <v>1188563.8896902555</v>
          </cell>
          <cell r="J364">
            <v>1186132.0596902554</v>
          </cell>
          <cell r="K364">
            <v>1164784.1696902555</v>
          </cell>
          <cell r="L364">
            <v>4136682.0257697976</v>
          </cell>
          <cell r="M364">
            <v>4128218.2759133638</v>
          </cell>
          <cell r="N364">
            <v>4053919.0029696738</v>
          </cell>
          <cell r="O364">
            <v>0.43728614559811468</v>
          </cell>
          <cell r="P364">
            <v>0.52369603604789938</v>
          </cell>
          <cell r="Q364">
            <v>0.72955655988868284</v>
          </cell>
          <cell r="R364">
            <v>22868.321122596099</v>
          </cell>
          <cell r="S364">
            <v>19095.046194096758</v>
          </cell>
          <cell r="T364">
            <v>13706.95645794182</v>
          </cell>
          <cell r="U364">
            <v>16.23085</v>
          </cell>
          <cell r="V364">
            <v>1.3583756861299998</v>
          </cell>
          <cell r="W364">
            <v>19.067313477999999</v>
          </cell>
          <cell r="X364">
            <v>85.160373389012619</v>
          </cell>
        </row>
        <row r="365">
          <cell r="C365" t="str">
            <v xml:space="preserve">Kab. M a r o s </v>
          </cell>
          <cell r="D365">
            <v>296450</v>
          </cell>
          <cell r="E365">
            <v>1619.12</v>
          </cell>
          <cell r="F365">
            <v>119.98</v>
          </cell>
          <cell r="G365">
            <v>66.754538802571034</v>
          </cell>
          <cell r="H365">
            <v>33.245461197428966</v>
          </cell>
          <cell r="I365">
            <v>1064440.1828649999</v>
          </cell>
          <cell r="J365">
            <v>1046799.8828649998</v>
          </cell>
          <cell r="K365">
            <v>827507.69286499987</v>
          </cell>
          <cell r="L365">
            <v>3590622.9814977227</v>
          </cell>
          <cell r="M365">
            <v>3531117.8372912798</v>
          </cell>
          <cell r="N365">
            <v>2791390.429634002</v>
          </cell>
          <cell r="O365">
            <v>0.37956257553611789</v>
          </cell>
          <cell r="P365">
            <v>0.44794928238098891</v>
          </cell>
          <cell r="Q365">
            <v>0.50234777696795763</v>
          </cell>
          <cell r="R365">
            <v>26346.116937043582</v>
          </cell>
          <cell r="S365">
            <v>22323.955843498417</v>
          </cell>
          <cell r="T365">
            <v>19906.527824921282</v>
          </cell>
          <cell r="U365">
            <v>12.02755</v>
          </cell>
          <cell r="V365">
            <v>1.3556881412399999</v>
          </cell>
          <cell r="W365">
            <v>13.562908363999998</v>
          </cell>
          <cell r="X365">
            <v>141.31870635473638</v>
          </cell>
        </row>
        <row r="366">
          <cell r="C366" t="str">
            <v>Kab. Pangkajene Kepulauan</v>
          </cell>
          <cell r="D366">
            <v>279635</v>
          </cell>
          <cell r="E366">
            <v>1132.08</v>
          </cell>
          <cell r="F366">
            <v>118.26</v>
          </cell>
          <cell r="G366">
            <v>66.815496050204473</v>
          </cell>
          <cell r="H366">
            <v>33.184503949795527</v>
          </cell>
          <cell r="I366">
            <v>2145349.921676538</v>
          </cell>
          <cell r="J366">
            <v>2029814.961676538</v>
          </cell>
          <cell r="K366">
            <v>873039.67167653795</v>
          </cell>
          <cell r="L366">
            <v>7671964.9603108978</v>
          </cell>
          <cell r="M366">
            <v>7258801.5151055418</v>
          </cell>
          <cell r="N366">
            <v>3122068.6669284529</v>
          </cell>
          <cell r="O366">
            <v>0.81099875836694035</v>
          </cell>
          <cell r="P366">
            <v>0.92083444378391099</v>
          </cell>
          <cell r="Q366">
            <v>0.56185771711571786</v>
          </cell>
          <cell r="R366">
            <v>12330.475104717054</v>
          </cell>
          <cell r="S366">
            <v>10859.715410848234</v>
          </cell>
          <cell r="T366">
            <v>17798.100293673535</v>
          </cell>
          <cell r="U366">
            <v>26.904299999999999</v>
          </cell>
          <cell r="V366">
            <v>1.3556881412399999</v>
          </cell>
          <cell r="W366">
            <v>13.377543437</v>
          </cell>
          <cell r="X366">
            <v>130.30358275896842</v>
          </cell>
        </row>
        <row r="367">
          <cell r="C367" t="str">
            <v>Kab. Pinrang</v>
          </cell>
          <cell r="D367">
            <v>335545</v>
          </cell>
          <cell r="E367">
            <v>1961.77</v>
          </cell>
          <cell r="F367">
            <v>117.39</v>
          </cell>
          <cell r="G367">
            <v>68.943357863075789</v>
          </cell>
          <cell r="H367">
            <v>31.056642136924211</v>
          </cell>
          <cell r="I367">
            <v>2198805.0534907714</v>
          </cell>
          <cell r="J367">
            <v>2181430.2334907716</v>
          </cell>
          <cell r="K367">
            <v>2085562.5534907717</v>
          </cell>
          <cell r="L367">
            <v>6552936.4272773294</v>
          </cell>
          <cell r="M367">
            <v>6501155.5335074933</v>
          </cell>
          <cell r="N367">
            <v>6215448.1619179891</v>
          </cell>
          <cell r="O367">
            <v>0.69270693149308227</v>
          </cell>
          <cell r="P367">
            <v>0.82472126110518473</v>
          </cell>
          <cell r="Q367">
            <v>1.1185524367540618</v>
          </cell>
          <cell r="R367">
            <v>14436.119440072132</v>
          </cell>
          <cell r="S367">
            <v>12125.308842649811</v>
          </cell>
          <cell r="T367">
            <v>8940.1262483671289</v>
          </cell>
          <cell r="U367">
            <v>10.174135906598158</v>
          </cell>
          <cell r="V367">
            <v>1.3556881412399999</v>
          </cell>
          <cell r="W367">
            <v>16.490657735999999</v>
          </cell>
          <cell r="X367">
            <v>147.69277475007098</v>
          </cell>
        </row>
        <row r="368">
          <cell r="C368" t="str">
            <v>Kab. Selayar</v>
          </cell>
          <cell r="D368">
            <v>111472</v>
          </cell>
          <cell r="E368">
            <v>1167.03</v>
          </cell>
          <cell r="F368">
            <v>125.13</v>
          </cell>
          <cell r="G368">
            <v>65.438488820352788</v>
          </cell>
          <cell r="H368">
            <v>34.561511179647212</v>
          </cell>
          <cell r="I368">
            <v>442102.13111555937</v>
          </cell>
          <cell r="J368">
            <v>439969.11111555935</v>
          </cell>
          <cell r="K368">
            <v>419027.88111555937</v>
          </cell>
          <cell r="L368">
            <v>3966037.4902716321</v>
          </cell>
          <cell r="M368">
            <v>3946902.4608472022</v>
          </cell>
          <cell r="N368">
            <v>3759041.5630432698</v>
          </cell>
          <cell r="O368">
            <v>0.41924741534751314</v>
          </cell>
          <cell r="P368">
            <v>0.50069473929550457</v>
          </cell>
          <cell r="Q368">
            <v>0.6764894486553561</v>
          </cell>
          <cell r="R368">
            <v>23852.263923227827</v>
          </cell>
          <cell r="S368">
            <v>19972.248987617404</v>
          </cell>
          <cell r="T368">
            <v>14782.196558832942</v>
          </cell>
          <cell r="U368">
            <v>3.8107699999999998</v>
          </cell>
          <cell r="V368">
            <v>1.3556881412399999</v>
          </cell>
          <cell r="W368">
            <v>12.71234302</v>
          </cell>
          <cell r="X368">
            <v>72.864276613624909</v>
          </cell>
        </row>
        <row r="369">
          <cell r="C369" t="str">
            <v xml:space="preserve">Kab. Sidenreng Rappang </v>
          </cell>
          <cell r="D369">
            <v>247039</v>
          </cell>
          <cell r="E369">
            <v>1883.23</v>
          </cell>
          <cell r="F369">
            <v>117.23</v>
          </cell>
          <cell r="G369">
            <v>68.723254163535799</v>
          </cell>
          <cell r="H369">
            <v>31.276745836464201</v>
          </cell>
          <cell r="I369">
            <v>1301045.5575000001</v>
          </cell>
          <cell r="J369">
            <v>1294578.4075000002</v>
          </cell>
          <cell r="K369">
            <v>1201288.4175000002</v>
          </cell>
          <cell r="L369">
            <v>5266559.3590485714</v>
          </cell>
          <cell r="M369">
            <v>5240380.6989989448</v>
          </cell>
          <cell r="N369">
            <v>4862748.0579989403</v>
          </cell>
          <cell r="O369">
            <v>0.55672479255967511</v>
          </cell>
          <cell r="P369">
            <v>0.6647823385357402</v>
          </cell>
          <cell r="Q369">
            <v>0.87511608944339314</v>
          </cell>
          <cell r="R369">
            <v>17962.196283773555</v>
          </cell>
          <cell r="S369">
            <v>15042.517558493137</v>
          </cell>
          <cell r="T369">
            <v>11427.055359432801</v>
          </cell>
          <cell r="U369">
            <v>13.55251</v>
          </cell>
          <cell r="V369">
            <v>1.3624702872400001</v>
          </cell>
          <cell r="W369">
            <v>18.399132793</v>
          </cell>
          <cell r="X369">
            <v>128.58209211350419</v>
          </cell>
        </row>
        <row r="370">
          <cell r="C370" t="str">
            <v>Kab. Sinjai</v>
          </cell>
          <cell r="D370">
            <v>220430</v>
          </cell>
          <cell r="E370">
            <v>798.96</v>
          </cell>
          <cell r="F370">
            <v>119.15</v>
          </cell>
          <cell r="G370">
            <v>66.682200163928186</v>
          </cell>
          <cell r="H370">
            <v>33.317799836071814</v>
          </cell>
          <cell r="I370">
            <v>1061512.95</v>
          </cell>
          <cell r="J370">
            <v>1056691.6599999999</v>
          </cell>
          <cell r="K370">
            <v>1037402.35</v>
          </cell>
          <cell r="L370">
            <v>4815646.4637299823</v>
          </cell>
          <cell r="M370">
            <v>4793774.2594020776</v>
          </cell>
          <cell r="N370">
            <v>4706266.6152520077</v>
          </cell>
          <cell r="O370">
            <v>0.50905906414109814</v>
          </cell>
          <cell r="P370">
            <v>0.60812689871682757</v>
          </cell>
          <cell r="Q370">
            <v>0.8469551757760897</v>
          </cell>
          <cell r="R370">
            <v>19644.085931113597</v>
          </cell>
          <cell r="S370">
            <v>16443.936324968367</v>
          </cell>
          <cell r="T370">
            <v>11807.000282909552</v>
          </cell>
          <cell r="U370">
            <v>12.226299999999998</v>
          </cell>
          <cell r="V370">
            <v>1.3556881412399999</v>
          </cell>
          <cell r="W370">
            <v>11.314793491</v>
          </cell>
          <cell r="X370">
            <v>169.91237591640188</v>
          </cell>
        </row>
        <row r="371">
          <cell r="C371" t="str">
            <v>Kab. Soppeng</v>
          </cell>
          <cell r="D371">
            <v>229465</v>
          </cell>
          <cell r="E371">
            <v>1500</v>
          </cell>
          <cell r="F371">
            <v>116.72</v>
          </cell>
          <cell r="G371">
            <v>68.383256793778585</v>
          </cell>
          <cell r="H371">
            <v>31.616743206221415</v>
          </cell>
          <cell r="I371">
            <v>1135236.012187958</v>
          </cell>
          <cell r="J371">
            <v>1130329.3221879581</v>
          </cell>
          <cell r="K371">
            <v>1053809.992187958</v>
          </cell>
          <cell r="L371">
            <v>4947316.6373432027</v>
          </cell>
          <cell r="M371">
            <v>4925933.463438686</v>
          </cell>
          <cell r="N371">
            <v>4592465.0477761663</v>
          </cell>
          <cell r="O371">
            <v>0.52297783825786026</v>
          </cell>
          <cell r="P371">
            <v>0.62489230370644244</v>
          </cell>
          <cell r="Q371">
            <v>0.82647507244477114</v>
          </cell>
          <cell r="R371">
            <v>19121.269140795572</v>
          </cell>
          <cell r="S371">
            <v>16002.757500271167</v>
          </cell>
          <cell r="T371">
            <v>12099.578479020911</v>
          </cell>
          <cell r="U371">
            <v>6.0841199999999995</v>
          </cell>
          <cell r="V371">
            <v>1.3556881412399999</v>
          </cell>
          <cell r="W371">
            <v>16.275918905000001</v>
          </cell>
          <cell r="X371">
            <v>151.44196998528568</v>
          </cell>
        </row>
        <row r="372">
          <cell r="C372" t="str">
            <v xml:space="preserve">Kab. Takalar </v>
          </cell>
          <cell r="D372">
            <v>248152</v>
          </cell>
          <cell r="E372">
            <v>566.51</v>
          </cell>
          <cell r="F372">
            <v>119.05</v>
          </cell>
          <cell r="G372">
            <v>63.278370045030485</v>
          </cell>
          <cell r="H372">
            <v>36.721629954969515</v>
          </cell>
          <cell r="I372">
            <v>857578.01</v>
          </cell>
          <cell r="J372">
            <v>851835.39</v>
          </cell>
          <cell r="K372">
            <v>775389.69</v>
          </cell>
          <cell r="L372">
            <v>3455857.7404171638</v>
          </cell>
          <cell r="M372">
            <v>3432716.1981366258</v>
          </cell>
          <cell r="N372">
            <v>3124656.2187691415</v>
          </cell>
          <cell r="O372">
            <v>0.36531662371637369</v>
          </cell>
          <cell r="P372">
            <v>0.43546628247117758</v>
          </cell>
          <cell r="Q372">
            <v>0.56232338143166583</v>
          </cell>
          <cell r="R372">
            <v>27373.514783613708</v>
          </cell>
          <cell r="S372">
            <v>22963.890437744452</v>
          </cell>
          <cell r="T372">
            <v>17783.361549968224</v>
          </cell>
          <cell r="U372">
            <v>7.4592499999999999</v>
          </cell>
          <cell r="V372">
            <v>1.3556881412399999</v>
          </cell>
          <cell r="W372">
            <v>13.227332205</v>
          </cell>
          <cell r="X372">
            <v>124.05585005883614</v>
          </cell>
        </row>
        <row r="373">
          <cell r="C373" t="str">
            <v>Kab. Tana Toraja</v>
          </cell>
          <cell r="D373">
            <v>427212</v>
          </cell>
          <cell r="E373">
            <v>3010.93</v>
          </cell>
          <cell r="F373">
            <v>119.26</v>
          </cell>
          <cell r="G373">
            <v>68.949297868783617</v>
          </cell>
          <cell r="H373">
            <v>31.050702131216383</v>
          </cell>
          <cell r="I373">
            <v>1227230.7480339999</v>
          </cell>
          <cell r="J373">
            <v>1222314.8780339998</v>
          </cell>
          <cell r="K373">
            <v>1170206.4480339999</v>
          </cell>
          <cell r="L373">
            <v>2872650.4593363483</v>
          </cell>
          <cell r="M373">
            <v>2861143.5962332515</v>
          </cell>
          <cell r="N373">
            <v>2739170.360462721</v>
          </cell>
          <cell r="O373">
            <v>0.30366613609371729</v>
          </cell>
          <cell r="P373">
            <v>0.36295792997517135</v>
          </cell>
          <cell r="Q373">
            <v>0.49295008204760016</v>
          </cell>
          <cell r="R373">
            <v>32930.902762610989</v>
          </cell>
          <cell r="S373">
            <v>27551.402446790638</v>
          </cell>
          <cell r="T373">
            <v>20286.029689785875</v>
          </cell>
          <cell r="U373">
            <v>15.94397</v>
          </cell>
          <cell r="V373">
            <v>1.3558683068399999</v>
          </cell>
          <cell r="W373">
            <v>13.590279614</v>
          </cell>
          <cell r="X373">
            <v>195.48469452060849</v>
          </cell>
        </row>
        <row r="374">
          <cell r="C374" t="str">
            <v>Kab. Wajo</v>
          </cell>
          <cell r="D374">
            <v>364360</v>
          </cell>
          <cell r="E374">
            <v>2504.06</v>
          </cell>
          <cell r="F374">
            <v>116.23</v>
          </cell>
          <cell r="G374">
            <v>65.292257038627326</v>
          </cell>
          <cell r="H374">
            <v>34.707742961372674</v>
          </cell>
          <cell r="I374">
            <v>2079375.8678122687</v>
          </cell>
          <cell r="J374">
            <v>1915361.5878122686</v>
          </cell>
          <cell r="K374">
            <v>1825330.1178122687</v>
          </cell>
          <cell r="L374">
            <v>5706926.8520481624</v>
          </cell>
          <cell r="M374">
            <v>5256783.3675822495</v>
          </cell>
          <cell r="N374">
            <v>5009688.543781613</v>
          </cell>
          <cell r="O374">
            <v>0.60327577290113876</v>
          </cell>
          <cell r="P374">
            <v>0.66686314239434519</v>
          </cell>
          <cell r="Q374">
            <v>0.90155998120281133</v>
          </cell>
          <cell r="R374">
            <v>16576.167068520321</v>
          </cell>
          <cell r="S374">
            <v>14995.580598584897</v>
          </cell>
          <cell r="T374">
            <v>11091.885408066311</v>
          </cell>
          <cell r="U374">
            <v>13.550270000000001</v>
          </cell>
          <cell r="V374">
            <v>1.3556881412399999</v>
          </cell>
          <cell r="W374">
            <v>39.722999222000006</v>
          </cell>
          <cell r="X374">
            <v>146.32628344827557</v>
          </cell>
        </row>
        <row r="375">
          <cell r="C375" t="str">
            <v>Kota Pare-pare</v>
          </cell>
          <cell r="D375">
            <v>115318</v>
          </cell>
          <cell r="E375">
            <v>99.33</v>
          </cell>
          <cell r="F375">
            <v>114.72</v>
          </cell>
          <cell r="G375">
            <v>74.337297430516415</v>
          </cell>
          <cell r="H375">
            <v>25.662702569483585</v>
          </cell>
          <cell r="I375">
            <v>679187.09</v>
          </cell>
          <cell r="J375">
            <v>676839.95</v>
          </cell>
          <cell r="K375">
            <v>654784.4</v>
          </cell>
          <cell r="L375">
            <v>5889688.4267850639</v>
          </cell>
          <cell r="M375">
            <v>5869334.7959555313</v>
          </cell>
          <cell r="N375">
            <v>5678076.2760366984</v>
          </cell>
          <cell r="O375">
            <v>0.62259538801351122</v>
          </cell>
          <cell r="P375">
            <v>0.74456997218730037</v>
          </cell>
          <cell r="Q375">
            <v>1.0218452296891798</v>
          </cell>
          <cell r="R375">
            <v>16061.795818800678</v>
          </cell>
          <cell r="S375">
            <v>13430.571166633683</v>
          </cell>
          <cell r="T375">
            <v>9786.2178238496599</v>
          </cell>
          <cell r="U375">
            <v>16.951970000000003</v>
          </cell>
          <cell r="V375">
            <v>1.3556881412399999</v>
          </cell>
          <cell r="W375">
            <v>10.167026039</v>
          </cell>
          <cell r="X375">
            <v>92.19419864744863</v>
          </cell>
        </row>
        <row r="376">
          <cell r="C376" t="str">
            <v>Kota Makassar</v>
          </cell>
          <cell r="D376">
            <v>1193434</v>
          </cell>
          <cell r="E376">
            <v>199.26</v>
          </cell>
          <cell r="F376">
            <v>113.95</v>
          </cell>
          <cell r="G376">
            <v>76.212484772364036</v>
          </cell>
          <cell r="H376">
            <v>23.787515227635964</v>
          </cell>
          <cell r="I376">
            <v>13127238.53931207</v>
          </cell>
          <cell r="J376">
            <v>13125376.61931207</v>
          </cell>
          <cell r="K376">
            <v>9993915.5593120698</v>
          </cell>
          <cell r="L376">
            <v>10999551.327775203</v>
          </cell>
          <cell r="M376">
            <v>10997991.191228062</v>
          </cell>
          <cell r="N376">
            <v>8374083.1577716656</v>
          </cell>
          <cell r="O376">
            <v>1.1627558931209745</v>
          </cell>
          <cell r="P376">
            <v>1.3951792290008078</v>
          </cell>
          <cell r="Q376">
            <v>1.5070274705366029</v>
          </cell>
          <cell r="R376">
            <v>8600.2574221824125</v>
          </cell>
          <cell r="S376">
            <v>7167.5378991713824</v>
          </cell>
          <cell r="T376">
            <v>6635.5791088793676</v>
          </cell>
          <cell r="U376">
            <v>85.074919999999992</v>
          </cell>
          <cell r="V376">
            <v>1.3651643106299998</v>
          </cell>
          <cell r="W376">
            <v>74.887457565000005</v>
          </cell>
          <cell r="X376">
            <v>366.09384309854869</v>
          </cell>
        </row>
        <row r="377">
          <cell r="C377" t="str">
            <v>Kota Palopo</v>
          </cell>
          <cell r="D377">
            <v>127804</v>
          </cell>
          <cell r="E377">
            <v>155.19</v>
          </cell>
          <cell r="F377">
            <v>117.02</v>
          </cell>
          <cell r="G377">
            <v>73.430697587282907</v>
          </cell>
          <cell r="H377">
            <v>26.569302412717093</v>
          </cell>
          <cell r="I377">
            <v>774304.67</v>
          </cell>
          <cell r="J377">
            <v>772819.51</v>
          </cell>
          <cell r="K377">
            <v>738306.07</v>
          </cell>
          <cell r="L377">
            <v>6058532.3620543955</v>
          </cell>
          <cell r="M377">
            <v>6046911.75550061</v>
          </cell>
          <cell r="N377">
            <v>5776861.9917999441</v>
          </cell>
          <cell r="O377">
            <v>0.64044377790705254</v>
          </cell>
          <cell r="P377">
            <v>0.76709696654459858</v>
          </cell>
          <cell r="Q377">
            <v>1.0396230310970471</v>
          </cell>
          <cell r="R377">
            <v>15614.173085855629</v>
          </cell>
          <cell r="S377">
            <v>13036.161575563479</v>
          </cell>
          <cell r="T377">
            <v>9618.8711685692888</v>
          </cell>
          <cell r="U377">
            <v>9.3965200000000006</v>
          </cell>
          <cell r="V377">
            <v>1.3556881412399999</v>
          </cell>
          <cell r="W377">
            <v>11.230723971</v>
          </cell>
          <cell r="X377">
            <v>71.948657222923245</v>
          </cell>
        </row>
        <row r="378">
          <cell r="C378" t="str">
            <v>Kab. Luwu Timur</v>
          </cell>
          <cell r="D378">
            <v>206033</v>
          </cell>
          <cell r="E378">
            <v>6944.88</v>
          </cell>
          <cell r="F378">
            <v>120.07</v>
          </cell>
          <cell r="G378">
            <v>69.058294993310341</v>
          </cell>
          <cell r="H378">
            <v>30.941705006689659</v>
          </cell>
          <cell r="I378">
            <v>4321411.66288039</v>
          </cell>
          <cell r="J378">
            <v>826129.43288038997</v>
          </cell>
          <cell r="K378">
            <v>744733.18288038997</v>
          </cell>
          <cell r="L378">
            <v>20974366.547496714</v>
          </cell>
          <cell r="M378">
            <v>4009694.7230802346</v>
          </cell>
          <cell r="N378">
            <v>3614630.5828696862</v>
          </cell>
          <cell r="O378">
            <v>2.2171875543685493</v>
          </cell>
          <cell r="P378">
            <v>0.50866041761677594</v>
          </cell>
          <cell r="Q378">
            <v>0.65050077502166614</v>
          </cell>
          <cell r="R378">
            <v>4510.2183531099517</v>
          </cell>
          <cell r="S378">
            <v>19659.481362542319</v>
          </cell>
          <cell r="T378">
            <v>15372.771845916603</v>
          </cell>
          <cell r="U378">
            <v>6.69963</v>
          </cell>
          <cell r="V378">
            <v>24.500956792139998</v>
          </cell>
          <cell r="W378">
            <v>13.414211899000001</v>
          </cell>
          <cell r="X378">
            <v>55.395944504752549</v>
          </cell>
        </row>
        <row r="379">
          <cell r="C379" t="str">
            <v xml:space="preserve">Kab. Majene    </v>
          </cell>
          <cell r="D379">
            <v>131985</v>
          </cell>
          <cell r="E379">
            <v>947.84</v>
          </cell>
          <cell r="F379">
            <v>117.31</v>
          </cell>
          <cell r="G379">
            <v>65.734668174255418</v>
          </cell>
          <cell r="H379">
            <v>34.265331825744582</v>
          </cell>
          <cell r="I379">
            <v>545062.78485231998</v>
          </cell>
          <cell r="J379">
            <v>542408.25485231995</v>
          </cell>
          <cell r="K379">
            <v>519013.24485231994</v>
          </cell>
          <cell r="L379">
            <v>4129732.8094277382</v>
          </cell>
          <cell r="M379">
            <v>4109620.4481745651</v>
          </cell>
          <cell r="N379">
            <v>3932365.3813109063</v>
          </cell>
          <cell r="O379">
            <v>0.43655154815740832</v>
          </cell>
          <cell r="P379">
            <v>0.52133675947506464</v>
          </cell>
          <cell r="Q379">
            <v>0.7076813714612824</v>
          </cell>
          <cell r="R379">
            <v>22906.802283047404</v>
          </cell>
          <cell r="S379">
            <v>19181.459619438741</v>
          </cell>
          <cell r="T379">
            <v>14130.653148819116</v>
          </cell>
          <cell r="U379">
            <v>2.78287</v>
          </cell>
          <cell r="V379">
            <v>1.3732392588999998</v>
          </cell>
          <cell r="W379">
            <v>14.719263876999999</v>
          </cell>
          <cell r="X379">
            <v>90.335546652773345</v>
          </cell>
        </row>
        <row r="380">
          <cell r="C380" t="str">
            <v>Kab. Mamuju</v>
          </cell>
          <cell r="D380">
            <v>283675</v>
          </cell>
          <cell r="E380">
            <v>8023.74</v>
          </cell>
          <cell r="F380">
            <v>124.72</v>
          </cell>
          <cell r="G380">
            <v>64.540212204994063</v>
          </cell>
          <cell r="H380">
            <v>35.459787795005937</v>
          </cell>
          <cell r="I380">
            <v>1098964.95</v>
          </cell>
          <cell r="J380">
            <v>1085517.43</v>
          </cell>
          <cell r="K380">
            <v>1051650.1499999999</v>
          </cell>
          <cell r="L380">
            <v>3874028.2012866838</v>
          </cell>
          <cell r="M380">
            <v>3826623.5304485764</v>
          </cell>
          <cell r="N380">
            <v>3707235.9213889129</v>
          </cell>
          <cell r="O380">
            <v>0.40952116926700521</v>
          </cell>
          <cell r="P380">
            <v>0.48543643780564333</v>
          </cell>
          <cell r="Q380">
            <v>0.66716633547019077</v>
          </cell>
          <cell r="R380">
            <v>24418.762082309018</v>
          </cell>
          <cell r="S380">
            <v>20600.01932529785</v>
          </cell>
          <cell r="T380">
            <v>14988.7658719357</v>
          </cell>
          <cell r="U380">
            <v>5.7910399999999997</v>
          </cell>
          <cell r="V380">
            <v>2.4985511752699998</v>
          </cell>
          <cell r="W380">
            <v>17.156776898</v>
          </cell>
          <cell r="X380">
            <v>112.46100415431809</v>
          </cell>
        </row>
        <row r="381">
          <cell r="C381" t="str">
            <v>Kab. Polewali Mamasa</v>
          </cell>
          <cell r="D381">
            <v>362900</v>
          </cell>
          <cell r="E381">
            <v>1775.65</v>
          </cell>
          <cell r="F381">
            <v>117.24</v>
          </cell>
          <cell r="G381">
            <v>62.057760909595174</v>
          </cell>
          <cell r="H381">
            <v>37.942239090404826</v>
          </cell>
          <cell r="I381">
            <v>1144408.7983218397</v>
          </cell>
          <cell r="J381">
            <v>1141974.1583218398</v>
          </cell>
          <cell r="K381">
            <v>1111663.9583218398</v>
          </cell>
          <cell r="L381">
            <v>3153510.0532428757</v>
          </cell>
          <cell r="M381">
            <v>3146801.2078309171</v>
          </cell>
          <cell r="N381">
            <v>3063279.0254115178</v>
          </cell>
          <cell r="O381">
            <v>0.33335563325800133</v>
          </cell>
          <cell r="P381">
            <v>0.39919578099517578</v>
          </cell>
          <cell r="Q381">
            <v>0.55127774040903854</v>
          </cell>
          <cell r="R381">
            <v>29997.993141038289</v>
          </cell>
          <cell r="S381">
            <v>25050.364948924271</v>
          </cell>
          <cell r="T381">
            <v>18139.676730970805</v>
          </cell>
          <cell r="U381">
            <v>10.787190000000001</v>
          </cell>
          <cell r="V381">
            <v>1.36138570806</v>
          </cell>
          <cell r="W381">
            <v>14.960685313999999</v>
          </cell>
          <cell r="X381">
            <v>143.8433115113007</v>
          </cell>
        </row>
        <row r="382">
          <cell r="C382" t="str">
            <v>Kab. Mamasa</v>
          </cell>
          <cell r="D382">
            <v>122340</v>
          </cell>
          <cell r="E382">
            <v>3005.88</v>
          </cell>
          <cell r="F382">
            <v>118.77</v>
          </cell>
          <cell r="G382">
            <v>66.209110520814534</v>
          </cell>
          <cell r="H382">
            <v>33.790889479185466</v>
          </cell>
          <cell r="I382">
            <v>480466.81595589017</v>
          </cell>
          <cell r="J382">
            <v>479183.98595589015</v>
          </cell>
          <cell r="K382">
            <v>463010.38595589017</v>
          </cell>
          <cell r="L382">
            <v>3927307.6341007864</v>
          </cell>
          <cell r="M382">
            <v>3916821.8567589517</v>
          </cell>
          <cell r="N382">
            <v>3784619.7969257003</v>
          </cell>
          <cell r="O382">
            <v>0.41515330576427367</v>
          </cell>
          <cell r="P382">
            <v>0.49687878479163144</v>
          </cell>
          <cell r="Q382">
            <v>0.68109259151677592</v>
          </cell>
          <cell r="R382">
            <v>24087.48734781376</v>
          </cell>
          <cell r="S382">
            <v>20125.632862738443</v>
          </cell>
          <cell r="T382">
            <v>14682.291548246405</v>
          </cell>
          <cell r="U382">
            <v>2.424836339347145</v>
          </cell>
          <cell r="V382">
            <v>1.3556881412399999</v>
          </cell>
          <cell r="W382">
            <v>10.880300440000003</v>
          </cell>
          <cell r="X382">
            <v>47.279372091321058</v>
          </cell>
        </row>
        <row r="383">
          <cell r="C383" t="str">
            <v>Kab. Mamuju Utara</v>
          </cell>
          <cell r="D383">
            <v>97095</v>
          </cell>
          <cell r="E383">
            <v>3034.08</v>
          </cell>
          <cell r="F383">
            <v>126.03</v>
          </cell>
          <cell r="G383">
            <v>63.266580390706842</v>
          </cell>
          <cell r="H383">
            <v>36.733419609293158</v>
          </cell>
          <cell r="I383">
            <v>511995.85</v>
          </cell>
          <cell r="J383">
            <v>510284.66</v>
          </cell>
          <cell r="K383">
            <v>351223.43</v>
          </cell>
          <cell r="L383">
            <v>5273143.3132499103</v>
          </cell>
          <cell r="M383">
            <v>5255519.4397239815</v>
          </cell>
          <cell r="N383">
            <v>3617317.3695864873</v>
          </cell>
          <cell r="O383">
            <v>0.5574207783612336</v>
          </cell>
          <cell r="P383">
            <v>0.66670280348661648</v>
          </cell>
          <cell r="Q383">
            <v>0.65098429797139157</v>
          </cell>
          <cell r="R383">
            <v>17939.769000716282</v>
          </cell>
          <cell r="S383">
            <v>14999.186965621846</v>
          </cell>
          <cell r="T383">
            <v>15361.353616611294</v>
          </cell>
          <cell r="U383">
            <v>2.2657473694994383</v>
          </cell>
          <cell r="V383">
            <v>2.0167155120299998</v>
          </cell>
          <cell r="W383">
            <v>12.399686011</v>
          </cell>
          <cell r="X383">
            <v>24.808123056719428</v>
          </cell>
        </row>
        <row r="384">
          <cell r="C384" t="str">
            <v>Kab. Buton</v>
          </cell>
          <cell r="D384">
            <v>269992</v>
          </cell>
          <cell r="E384">
            <v>2468.08</v>
          </cell>
          <cell r="F384">
            <v>125.15</v>
          </cell>
          <cell r="G384">
            <v>64.171671517623736</v>
          </cell>
          <cell r="H384">
            <v>35.828328482376264</v>
          </cell>
          <cell r="I384">
            <v>647594.61394419824</v>
          </cell>
          <cell r="J384">
            <v>634134.48359426158</v>
          </cell>
          <cell r="K384">
            <v>591605.51955745788</v>
          </cell>
          <cell r="L384">
            <v>2398569.6388937384</v>
          </cell>
          <cell r="M384">
            <v>2348715.8271143651</v>
          </cell>
          <cell r="N384">
            <v>2191196.478256607</v>
          </cell>
          <cell r="O384">
            <v>0.253551340375339</v>
          </cell>
          <cell r="P384">
            <v>0.29795255150131744</v>
          </cell>
          <cell r="Q384">
            <v>0.39433490495149043</v>
          </cell>
          <cell r="R384">
            <v>39439.744176452499</v>
          </cell>
          <cell r="S384">
            <v>33562.390889462753</v>
          </cell>
          <cell r="T384">
            <v>25359.155059403533</v>
          </cell>
          <cell r="U384">
            <v>10.12205</v>
          </cell>
          <cell r="V384">
            <v>1.3982614278199998</v>
          </cell>
          <cell r="W384">
            <v>11.561410408</v>
          </cell>
          <cell r="X384">
            <v>138.91204207130849</v>
          </cell>
        </row>
        <row r="385">
          <cell r="C385" t="str">
            <v>Kab. Konawe</v>
          </cell>
          <cell r="D385">
            <v>255366</v>
          </cell>
          <cell r="E385">
            <v>10045.299999999999</v>
          </cell>
          <cell r="F385">
            <v>122.15</v>
          </cell>
          <cell r="G385">
            <v>65.944045254119189</v>
          </cell>
          <cell r="H385">
            <v>34.055954745880811</v>
          </cell>
          <cell r="I385">
            <v>1361067.8659856988</v>
          </cell>
          <cell r="J385">
            <v>1335204.6894318587</v>
          </cell>
          <cell r="K385">
            <v>1309847.5434458142</v>
          </cell>
          <cell r="L385">
            <v>5329871.1104285568</v>
          </cell>
          <cell r="M385">
            <v>5228592.2535962444</v>
          </cell>
          <cell r="N385">
            <v>5129294.9861994712</v>
          </cell>
          <cell r="O385">
            <v>0.56341743936200406</v>
          </cell>
          <cell r="P385">
            <v>0.66328688414938142</v>
          </cell>
          <cell r="Q385">
            <v>0.92308474886762526</v>
          </cell>
          <cell r="R385">
            <v>17748.829378309056</v>
          </cell>
          <cell r="S385">
            <v>15076.432594961219</v>
          </cell>
          <cell r="T385">
            <v>10833.241489762764</v>
          </cell>
          <cell r="U385">
            <v>14.112540000000001</v>
          </cell>
          <cell r="V385">
            <v>2.0129893577</v>
          </cell>
          <cell r="W385">
            <v>17.210803132999999</v>
          </cell>
          <cell r="X385">
            <v>186.9343753517206</v>
          </cell>
        </row>
        <row r="386">
          <cell r="C386" t="str">
            <v>Kab. Kolaka</v>
          </cell>
          <cell r="D386">
            <v>263919</v>
          </cell>
          <cell r="E386">
            <v>6928.58</v>
          </cell>
          <cell r="F386">
            <v>120.75</v>
          </cell>
          <cell r="G386">
            <v>68.163143623589377</v>
          </cell>
          <cell r="H386">
            <v>31.836856376410623</v>
          </cell>
          <cell r="I386">
            <v>2504477.0676459479</v>
          </cell>
          <cell r="J386">
            <v>2082975.702141654</v>
          </cell>
          <cell r="K386">
            <v>1754461.3048470879</v>
          </cell>
          <cell r="L386">
            <v>9489567.1309983283</v>
          </cell>
          <cell r="M386">
            <v>7892481.034490332</v>
          </cell>
          <cell r="N386">
            <v>6647726.4041129583</v>
          </cell>
          <cell r="O386">
            <v>1.0031363803788149</v>
          </cell>
          <cell r="P386">
            <v>1.0012215333820573</v>
          </cell>
          <cell r="Q386">
            <v>1.1963466470131876</v>
          </cell>
          <cell r="R386">
            <v>9968.7342574732411</v>
          </cell>
          <cell r="S386">
            <v>9987.7995694126657</v>
          </cell>
          <cell r="T386">
            <v>8358.7813155711265</v>
          </cell>
          <cell r="U386">
            <v>10.134169999999999</v>
          </cell>
          <cell r="V386">
            <v>4.9512559381300001</v>
          </cell>
          <cell r="W386">
            <v>21.463107911000002</v>
          </cell>
          <cell r="X386">
            <v>137.86759777533655</v>
          </cell>
        </row>
        <row r="387">
          <cell r="C387" t="str">
            <v>Kab. Muna</v>
          </cell>
          <cell r="D387">
            <v>296105</v>
          </cell>
          <cell r="E387">
            <v>4037.83</v>
          </cell>
          <cell r="F387">
            <v>125.81</v>
          </cell>
          <cell r="G387">
            <v>64.112680220502384</v>
          </cell>
          <cell r="H387">
            <v>35.887319779497616</v>
          </cell>
          <cell r="I387">
            <v>1291020.4354911686</v>
          </cell>
          <cell r="J387">
            <v>1268478.9554962686</v>
          </cell>
          <cell r="K387">
            <v>1197589.3356161213</v>
          </cell>
          <cell r="L387">
            <v>4360008.9005290987</v>
          </cell>
          <cell r="M387">
            <v>4283882.256281618</v>
          </cell>
          <cell r="N387">
            <v>4044475.2220196258</v>
          </cell>
          <cell r="O387">
            <v>0.46089389394899127</v>
          </cell>
          <cell r="P387">
            <v>0.54344320153813896</v>
          </cell>
          <cell r="Q387">
            <v>0.72785702609503478</v>
          </cell>
          <cell r="R387">
            <v>21696.967851578294</v>
          </cell>
          <cell r="S387">
            <v>18401.187045300074</v>
          </cell>
          <cell r="T387">
            <v>13738.961968465384</v>
          </cell>
          <cell r="U387">
            <v>23.457269426455699</v>
          </cell>
          <cell r="V387">
            <v>1.4243157551799999</v>
          </cell>
          <cell r="W387">
            <v>11.702948009</v>
          </cell>
          <cell r="X387">
            <v>188.29446784698897</v>
          </cell>
        </row>
        <row r="388">
          <cell r="C388" t="str">
            <v>Kota Kendari</v>
          </cell>
          <cell r="D388">
            <v>227027</v>
          </cell>
          <cell r="E388">
            <v>300.89</v>
          </cell>
          <cell r="F388">
            <v>119.28</v>
          </cell>
          <cell r="G388">
            <v>73.054979365095917</v>
          </cell>
          <cell r="H388">
            <v>26.945020634904083</v>
          </cell>
          <cell r="I388">
            <v>1575443.0350705602</v>
          </cell>
          <cell r="J388">
            <v>1572535.5790998682</v>
          </cell>
          <cell r="K388">
            <v>1453240.0229742108</v>
          </cell>
          <cell r="L388">
            <v>6939452.2901265491</v>
          </cell>
          <cell r="M388">
            <v>6926645.6373024713</v>
          </cell>
          <cell r="N388">
            <v>6401177.053717006</v>
          </cell>
          <cell r="O388">
            <v>0.73356528870423676</v>
          </cell>
          <cell r="P388">
            <v>0.87869793235707949</v>
          </cell>
          <cell r="Q388">
            <v>1.1519768172790719</v>
          </cell>
          <cell r="R388">
            <v>13632.05178050874</v>
          </cell>
          <cell r="S388">
            <v>11380.475168725294</v>
          </cell>
          <cell r="T388">
            <v>8680.7302456134857</v>
          </cell>
          <cell r="U388">
            <v>14.112540000000001</v>
          </cell>
          <cell r="V388">
            <v>1.2637829140299999</v>
          </cell>
          <cell r="W388">
            <v>16.333235205000001</v>
          </cell>
          <cell r="X388">
            <v>137.17567224113796</v>
          </cell>
        </row>
        <row r="389">
          <cell r="C389" t="str">
            <v>Kota Bau-bau</v>
          </cell>
          <cell r="D389">
            <v>121283</v>
          </cell>
          <cell r="E389">
            <v>211</v>
          </cell>
          <cell r="F389">
            <v>125.75</v>
          </cell>
          <cell r="G389">
            <v>68.831240559158019</v>
          </cell>
          <cell r="H389">
            <v>31.168759440841981</v>
          </cell>
          <cell r="I389">
            <v>712724.25486355275</v>
          </cell>
          <cell r="J389">
            <v>709160.87513224513</v>
          </cell>
          <cell r="K389">
            <v>687321.69979143108</v>
          </cell>
          <cell r="L389">
            <v>5876538.79656302</v>
          </cell>
          <cell r="M389">
            <v>5847158.0941454703</v>
          </cell>
          <cell r="N389">
            <v>5667090.1922893645</v>
          </cell>
          <cell r="O389">
            <v>0.62120534858577248</v>
          </cell>
          <cell r="P389">
            <v>0.74175668808885331</v>
          </cell>
          <cell r="Q389">
            <v>1.0198681380256605</v>
          </cell>
          <cell r="R389">
            <v>16097.736477584845</v>
          </cell>
          <cell r="S389">
            <v>13481.509719535043</v>
          </cell>
          <cell r="T389">
            <v>9805.1891486273635</v>
          </cell>
          <cell r="U389">
            <v>6.9081299999999999</v>
          </cell>
          <cell r="V389">
            <v>1.2637829140299999</v>
          </cell>
          <cell r="W389">
            <v>8.0120848410000001</v>
          </cell>
          <cell r="X389">
            <v>90.635859724248704</v>
          </cell>
        </row>
        <row r="390">
          <cell r="C390" t="str">
            <v>Kab. Konawe Selatan</v>
          </cell>
          <cell r="D390">
            <v>226009</v>
          </cell>
          <cell r="E390">
            <v>5779.47</v>
          </cell>
          <cell r="F390">
            <v>123.15</v>
          </cell>
          <cell r="G390">
            <v>66.910297647210385</v>
          </cell>
          <cell r="H390">
            <v>33.089702352789615</v>
          </cell>
          <cell r="I390">
            <v>881073.8578284767</v>
          </cell>
          <cell r="J390">
            <v>858019.66418065666</v>
          </cell>
          <cell r="K390">
            <v>846153.16213850165</v>
          </cell>
          <cell r="L390">
            <v>3898401.6469630711</v>
          </cell>
          <cell r="M390">
            <v>3796396.0027284604</v>
          </cell>
          <cell r="N390">
            <v>3743891.4474136056</v>
          </cell>
          <cell r="O390">
            <v>0.4120976714125355</v>
          </cell>
          <cell r="P390">
            <v>0.48160184491628105</v>
          </cell>
          <cell r="Q390">
            <v>0.67376298415702818</v>
          </cell>
          <cell r="R390">
            <v>24266.091981843245</v>
          </cell>
          <cell r="S390">
            <v>20764.040058314858</v>
          </cell>
          <cell r="T390">
            <v>14842.014529057871</v>
          </cell>
          <cell r="U390">
            <v>3.34327</v>
          </cell>
          <cell r="V390">
            <v>1.3068068524099998</v>
          </cell>
          <cell r="W390">
            <v>8.5988828940000008</v>
          </cell>
          <cell r="X390">
            <v>92.252685494856522</v>
          </cell>
        </row>
        <row r="391">
          <cell r="C391" t="str">
            <v>Kab. Bombana</v>
          </cell>
          <cell r="D391">
            <v>106231</v>
          </cell>
          <cell r="E391">
            <v>2497.96</v>
          </cell>
          <cell r="F391">
            <v>125.45</v>
          </cell>
          <cell r="G391">
            <v>63.277941085844567</v>
          </cell>
          <cell r="H391">
            <v>36.722058914155433</v>
          </cell>
          <cell r="I391">
            <v>378844.46922774217</v>
          </cell>
          <cell r="J391">
            <v>367991.91546047822</v>
          </cell>
          <cell r="K391">
            <v>362293.82422778476</v>
          </cell>
          <cell r="L391">
            <v>3566232.7308200262</v>
          </cell>
          <cell r="M391">
            <v>3464072.779701577</v>
          </cell>
          <cell r="N391">
            <v>3410434.0938877049</v>
          </cell>
          <cell r="O391">
            <v>0.3769842969441014</v>
          </cell>
          <cell r="P391">
            <v>0.43944410446896048</v>
          </cell>
          <cell r="Q391">
            <v>0.61375290513726233</v>
          </cell>
          <cell r="R391">
            <v>26526.303830323162</v>
          </cell>
          <cell r="S391">
            <v>22756.022662050153</v>
          </cell>
          <cell r="T391">
            <v>16293.201899815949</v>
          </cell>
          <cell r="U391">
            <v>2.7517610517399649</v>
          </cell>
          <cell r="V391">
            <v>1.81771573</v>
          </cell>
          <cell r="W391">
            <v>2.3317678719999999</v>
          </cell>
          <cell r="X391">
            <v>45.511481364848265</v>
          </cell>
        </row>
        <row r="392">
          <cell r="C392" t="str">
            <v>Kab. Wakatobi</v>
          </cell>
          <cell r="D392">
            <v>95512</v>
          </cell>
          <cell r="E392">
            <v>822.13</v>
          </cell>
          <cell r="F392">
            <v>125.41</v>
          </cell>
          <cell r="G392">
            <v>61.768524681087065</v>
          </cell>
          <cell r="H392">
            <v>38.231475318912935</v>
          </cell>
          <cell r="I392">
            <v>234248.54739655092</v>
          </cell>
          <cell r="J392">
            <v>226306.59765734689</v>
          </cell>
          <cell r="K392">
            <v>217181.18823883901</v>
          </cell>
          <cell r="L392">
            <v>2452556.1960439621</v>
          </cell>
          <cell r="M392">
            <v>2369404.8670046371</v>
          </cell>
          <cell r="N392">
            <v>2273862.8469599527</v>
          </cell>
          <cell r="O392">
            <v>0.2592582265568894</v>
          </cell>
          <cell r="P392">
            <v>0.30057711431656131</v>
          </cell>
          <cell r="Q392">
            <v>0.40921181579394261</v>
          </cell>
          <cell r="R392">
            <v>38571.582212862537</v>
          </cell>
          <cell r="S392">
            <v>33269.332639437802</v>
          </cell>
          <cell r="T392">
            <v>24437.222030351808</v>
          </cell>
          <cell r="U392">
            <v>2.3857729361427888</v>
          </cell>
          <cell r="V392">
            <v>1.7992993500000001</v>
          </cell>
          <cell r="W392">
            <v>1.6559400120000001</v>
          </cell>
          <cell r="X392">
            <v>47.859159239723731</v>
          </cell>
        </row>
        <row r="393">
          <cell r="C393" t="str">
            <v>Kab. Kolaka Utara</v>
          </cell>
          <cell r="D393">
            <v>97250</v>
          </cell>
          <cell r="E393">
            <v>3391.62</v>
          </cell>
          <cell r="F393">
            <v>120.86</v>
          </cell>
          <cell r="G393">
            <v>66.640007395082264</v>
          </cell>
          <cell r="H393">
            <v>33.359992604917736</v>
          </cell>
          <cell r="I393">
            <v>896816.80489127827</v>
          </cell>
          <cell r="J393">
            <v>892972.95329383318</v>
          </cell>
          <cell r="K393">
            <v>890252.03094982204</v>
          </cell>
          <cell r="L393">
            <v>9221766.6312727854</v>
          </cell>
          <cell r="M393">
            <v>9182241.1649751477</v>
          </cell>
          <cell r="N393">
            <v>9154262.5290470123</v>
          </cell>
          <cell r="O393">
            <v>0.97482735213233296</v>
          </cell>
          <cell r="P393">
            <v>1.1648374622510507</v>
          </cell>
          <cell r="Q393">
            <v>1.6474311090372253</v>
          </cell>
          <cell r="R393">
            <v>10258.226729200864</v>
          </cell>
          <cell r="S393">
            <v>8584.8887283166368</v>
          </cell>
          <cell r="T393">
            <v>6070.0565535903334</v>
          </cell>
          <cell r="U393">
            <v>5.1949020693877124</v>
          </cell>
          <cell r="V393">
            <v>1.8687450699999999</v>
          </cell>
          <cell r="W393">
            <v>3.9082363739999999</v>
          </cell>
          <cell r="X393">
            <v>31.24689403410537</v>
          </cell>
        </row>
        <row r="394">
          <cell r="C394" t="str">
            <v>Kab. Badung</v>
          </cell>
          <cell r="D394">
            <v>422579</v>
          </cell>
          <cell r="E394">
            <v>418.52</v>
          </cell>
          <cell r="F394">
            <v>110.53</v>
          </cell>
          <cell r="G394">
            <v>71.167957888115566</v>
          </cell>
          <cell r="H394">
            <v>28.832042111884434</v>
          </cell>
          <cell r="I394">
            <v>5990999.5638458598</v>
          </cell>
          <cell r="J394">
            <v>5979885.7844235338</v>
          </cell>
          <cell r="K394">
            <v>5810240.3792286552</v>
          </cell>
          <cell r="L394">
            <v>14177229.734193746</v>
          </cell>
          <cell r="M394">
            <v>14150929.848439071</v>
          </cell>
          <cell r="N394">
            <v>13749477.326674197</v>
          </cell>
          <cell r="O394">
            <v>1.498666348320765</v>
          </cell>
          <cell r="P394">
            <v>1.795153592352094</v>
          </cell>
          <cell r="Q394">
            <v>2.4744010354838633</v>
          </cell>
          <cell r="R394">
            <v>6672.5992821583422</v>
          </cell>
          <cell r="S394">
            <v>5570.5539863569738</v>
          </cell>
          <cell r="T394">
            <v>4041.3820785701878</v>
          </cell>
          <cell r="U394">
            <v>259.20721320000001</v>
          </cell>
          <cell r="V394">
            <v>0.42235571508999997</v>
          </cell>
          <cell r="W394">
            <v>46.943431012352399</v>
          </cell>
          <cell r="X394">
            <v>176.88084808240154</v>
          </cell>
        </row>
        <row r="395">
          <cell r="C395" t="str">
            <v>Kab. Bangli</v>
          </cell>
          <cell r="D395">
            <v>212040</v>
          </cell>
          <cell r="E395">
            <v>490.71</v>
          </cell>
          <cell r="F395">
            <v>109.11</v>
          </cell>
          <cell r="G395">
            <v>67.912309982616549</v>
          </cell>
          <cell r="H395">
            <v>32.087690017383451</v>
          </cell>
          <cell r="I395">
            <v>1180966.7508014473</v>
          </cell>
          <cell r="J395">
            <v>1178934.9646012175</v>
          </cell>
          <cell r="K395">
            <v>1090463.6012894069</v>
          </cell>
          <cell r="L395">
            <v>5569547.0232099947</v>
          </cell>
          <cell r="M395">
            <v>5559964.933980464</v>
          </cell>
          <cell r="N395">
            <v>5142725.9068543995</v>
          </cell>
          <cell r="O395">
            <v>0.58875343459683271</v>
          </cell>
          <cell r="P395">
            <v>0.70532404099845525</v>
          </cell>
          <cell r="Q395">
            <v>0.92550182139965398</v>
          </cell>
          <cell r="R395">
            <v>16985.038918452869</v>
          </cell>
          <cell r="S395">
            <v>14177.88054671158</v>
          </cell>
          <cell r="T395">
            <v>10804.949022009281</v>
          </cell>
          <cell r="U395">
            <v>7.39541</v>
          </cell>
          <cell r="V395">
            <v>0.42235571508999997</v>
          </cell>
          <cell r="W395">
            <v>10.489292808886081</v>
          </cell>
          <cell r="X395">
            <v>98.327744296888341</v>
          </cell>
        </row>
        <row r="396">
          <cell r="C396" t="str">
            <v>Kab. Buleleng</v>
          </cell>
          <cell r="D396">
            <v>610657</v>
          </cell>
          <cell r="E396">
            <v>1365.88</v>
          </cell>
          <cell r="F396">
            <v>112.55</v>
          </cell>
          <cell r="G396">
            <v>67.285458167518343</v>
          </cell>
          <cell r="H396">
            <v>32.714541832481657</v>
          </cell>
          <cell r="I396">
            <v>3790832.9958662037</v>
          </cell>
          <cell r="J396">
            <v>3763634.1771892663</v>
          </cell>
          <cell r="K396">
            <v>3417326.6574477763</v>
          </cell>
          <cell r="L396">
            <v>6207794.2214143183</v>
          </cell>
          <cell r="M396">
            <v>6163253.9661205327</v>
          </cell>
          <cell r="N396">
            <v>5596147.5221732929</v>
          </cell>
          <cell r="O396">
            <v>0.65622215844432918</v>
          </cell>
          <cell r="P396">
            <v>0.78185586504621019</v>
          </cell>
          <cell r="Q396">
            <v>1.0071010624325654</v>
          </cell>
          <cell r="R396">
            <v>15238.74174518347</v>
          </cell>
          <cell r="S396">
            <v>12790.081199184926</v>
          </cell>
          <cell r="T396">
            <v>9929.490071081711</v>
          </cell>
          <cell r="U396">
            <v>19.289919999999999</v>
          </cell>
          <cell r="V396">
            <v>0.42235571508999997</v>
          </cell>
          <cell r="W396">
            <v>14.606437090393879</v>
          </cell>
          <cell r="X396">
            <v>262.46201304973675</v>
          </cell>
        </row>
        <row r="397">
          <cell r="C397" t="str">
            <v xml:space="preserve">Kab. Gianyar </v>
          </cell>
          <cell r="D397">
            <v>429495</v>
          </cell>
          <cell r="E397">
            <v>368</v>
          </cell>
          <cell r="F397">
            <v>109.93</v>
          </cell>
          <cell r="G397">
            <v>69.265297840492678</v>
          </cell>
          <cell r="H397">
            <v>30.734702159507322</v>
          </cell>
          <cell r="I397">
            <v>3791368.5716649969</v>
          </cell>
          <cell r="J397">
            <v>3773797.224177158</v>
          </cell>
          <cell r="K397">
            <v>3081667.8752899268</v>
          </cell>
          <cell r="L397">
            <v>8827503.397396937</v>
          </cell>
          <cell r="M397">
            <v>8786591.751189556</v>
          </cell>
          <cell r="N397">
            <v>7175096.0437023174</v>
          </cell>
          <cell r="O397">
            <v>0.93315002503331945</v>
          </cell>
          <cell r="P397">
            <v>1.1146463105687074</v>
          </cell>
          <cell r="Q397">
            <v>1.2912538170298318</v>
          </cell>
          <cell r="R397">
            <v>10716.390432120426</v>
          </cell>
          <cell r="S397">
            <v>8971.4557031977856</v>
          </cell>
          <cell r="T397">
            <v>7744.4107952394706</v>
          </cell>
          <cell r="U397">
            <v>49.738939999999999</v>
          </cell>
          <cell r="V397">
            <v>0.42235571508999997</v>
          </cell>
          <cell r="W397">
            <v>11.687724687647721</v>
          </cell>
          <cell r="X397">
            <v>194.3565135594811</v>
          </cell>
        </row>
        <row r="398">
          <cell r="C398" t="str">
            <v>Kab. Jembrana</v>
          </cell>
          <cell r="D398">
            <v>253235</v>
          </cell>
          <cell r="E398">
            <v>841.8</v>
          </cell>
          <cell r="F398">
            <v>112.45</v>
          </cell>
          <cell r="G398">
            <v>69.744447647121262</v>
          </cell>
          <cell r="H398">
            <v>30.255552352878738</v>
          </cell>
          <cell r="I398">
            <v>2001035.8649632528</v>
          </cell>
          <cell r="J398">
            <v>1991387.9502690546</v>
          </cell>
          <cell r="K398">
            <v>1860718.6600714356</v>
          </cell>
          <cell r="L398">
            <v>7901892.9648873685</v>
          </cell>
          <cell r="M398">
            <v>7863794.3027980123</v>
          </cell>
          <cell r="N398">
            <v>7347794.1835505972</v>
          </cell>
          <cell r="O398">
            <v>0.8353043081432977</v>
          </cell>
          <cell r="P398">
            <v>0.99758240224354855</v>
          </cell>
          <cell r="Q398">
            <v>1.3223331406952998</v>
          </cell>
          <cell r="R398">
            <v>11971.684932677834</v>
          </cell>
          <cell r="S398">
            <v>10024.234566999321</v>
          </cell>
          <cell r="T398">
            <v>7562.3908168420185</v>
          </cell>
          <cell r="U398">
            <v>9.7245799999999996</v>
          </cell>
          <cell r="V398">
            <v>0.42235571508999997</v>
          </cell>
          <cell r="W398">
            <v>11.2746991213524</v>
          </cell>
          <cell r="X398">
            <v>122.94310724339256</v>
          </cell>
        </row>
        <row r="399">
          <cell r="C399" t="str">
            <v xml:space="preserve">Kab. Karangasem   </v>
          </cell>
          <cell r="D399">
            <v>398339</v>
          </cell>
          <cell r="E399">
            <v>839.54</v>
          </cell>
          <cell r="F399">
            <v>109.61</v>
          </cell>
          <cell r="G399">
            <v>61.387215411796838</v>
          </cell>
          <cell r="H399">
            <v>38.612784588203162</v>
          </cell>
          <cell r="I399">
            <v>2105503.4152900111</v>
          </cell>
          <cell r="J399">
            <v>2064105.8870838333</v>
          </cell>
          <cell r="K399">
            <v>1921638.6999630667</v>
          </cell>
          <cell r="L399">
            <v>5285707.4383628294</v>
          </cell>
          <cell r="M399">
            <v>5181782.0677458979</v>
          </cell>
          <cell r="N399">
            <v>4824128.9453532463</v>
          </cell>
          <cell r="O399">
            <v>0.5587489243993421</v>
          </cell>
          <cell r="P399">
            <v>0.6573486543519107</v>
          </cell>
          <cell r="Q399">
            <v>0.86816606726803469</v>
          </cell>
          <cell r="R399">
            <v>17897.126174784229</v>
          </cell>
          <cell r="S399">
            <v>15212.627170978452</v>
          </cell>
          <cell r="T399">
            <v>11518.533581332238</v>
          </cell>
          <cell r="U399">
            <v>19.76268</v>
          </cell>
          <cell r="V399">
            <v>0.42235571508999997</v>
          </cell>
          <cell r="W399">
            <v>11.51683511812444</v>
          </cell>
          <cell r="X399">
            <v>153.70795729182996</v>
          </cell>
        </row>
        <row r="400">
          <cell r="C400" t="str">
            <v>Kab. Klungkung</v>
          </cell>
          <cell r="D400">
            <v>164732</v>
          </cell>
          <cell r="E400">
            <v>315</v>
          </cell>
          <cell r="F400">
            <v>111.46</v>
          </cell>
          <cell r="G400">
            <v>68.136508824333092</v>
          </cell>
          <cell r="H400">
            <v>31.863491175666908</v>
          </cell>
          <cell r="I400">
            <v>1466676.7618952894</v>
          </cell>
          <cell r="J400">
            <v>1395624.6593853941</v>
          </cell>
          <cell r="K400">
            <v>1262842.4968812661</v>
          </cell>
          <cell r="L400">
            <v>8903411.3705612104</v>
          </cell>
          <cell r="M400">
            <v>8472092.000251282</v>
          </cell>
          <cell r="N400">
            <v>7666042.4014840228</v>
          </cell>
          <cell r="O400">
            <v>0.94117421079340169</v>
          </cell>
          <cell r="P400">
            <v>1.0747496137623871</v>
          </cell>
          <cell r="Q400">
            <v>1.3796061337906556</v>
          </cell>
          <cell r="R400">
            <v>10625.025511026366</v>
          </cell>
          <cell r="S400">
            <v>9304.4927599395887</v>
          </cell>
          <cell r="T400">
            <v>7248.4455926008677</v>
          </cell>
          <cell r="U400">
            <v>11.913309999999999</v>
          </cell>
          <cell r="V400">
            <v>0.42235571508999997</v>
          </cell>
          <cell r="W400">
            <v>9.5591467143161193</v>
          </cell>
          <cell r="X400">
            <v>103.64981949585948</v>
          </cell>
        </row>
        <row r="401">
          <cell r="C401" t="str">
            <v>Kab. Tabanan</v>
          </cell>
          <cell r="D401">
            <v>407479</v>
          </cell>
          <cell r="E401">
            <v>819.33</v>
          </cell>
          <cell r="F401">
            <v>111.39</v>
          </cell>
          <cell r="G401">
            <v>71.547742015483891</v>
          </cell>
          <cell r="H401">
            <v>28.452257984516109</v>
          </cell>
          <cell r="I401">
            <v>2406445.1958995466</v>
          </cell>
          <cell r="J401">
            <v>2398707.474399107</v>
          </cell>
          <cell r="K401">
            <v>2241852.2382321884</v>
          </cell>
          <cell r="L401">
            <v>5905691.3261776594</v>
          </cell>
          <cell r="M401">
            <v>5886702.0739697181</v>
          </cell>
          <cell r="N401">
            <v>5501761.4115873175</v>
          </cell>
          <cell r="O401">
            <v>0.6242870447930724</v>
          </cell>
          <cell r="P401">
            <v>0.74677314412373552</v>
          </cell>
          <cell r="Q401">
            <v>0.99011502840230126</v>
          </cell>
          <cell r="R401">
            <v>16018.272497252641</v>
          </cell>
          <cell r="S401">
            <v>13390.947543693488</v>
          </cell>
          <cell r="T401">
            <v>10099.836597911757</v>
          </cell>
          <cell r="U401">
            <v>43.35886</v>
          </cell>
          <cell r="V401">
            <v>0.42235571508999997</v>
          </cell>
          <cell r="W401">
            <v>13.73798404441456</v>
          </cell>
          <cell r="X401">
            <v>220.34936108303989</v>
          </cell>
        </row>
        <row r="402">
          <cell r="C402" t="str">
            <v>Kota Denpasar</v>
          </cell>
          <cell r="D402">
            <v>533521</v>
          </cell>
          <cell r="E402">
            <v>127.78</v>
          </cell>
          <cell r="F402">
            <v>108.62</v>
          </cell>
          <cell r="G402">
            <v>74.903189436197977</v>
          </cell>
          <cell r="H402">
            <v>25.096810563802023</v>
          </cell>
          <cell r="I402">
            <v>5615245.2801983217</v>
          </cell>
          <cell r="J402">
            <v>5614909.7509503411</v>
          </cell>
          <cell r="K402">
            <v>4963034.6128271278</v>
          </cell>
          <cell r="L402">
            <v>10524881.457708921</v>
          </cell>
          <cell r="M402">
            <v>10524252.561661754</v>
          </cell>
          <cell r="N402">
            <v>9302416.6112057976</v>
          </cell>
          <cell r="O402">
            <v>1.1125788293244852</v>
          </cell>
          <cell r="P402">
            <v>1.3350818635407053</v>
          </cell>
          <cell r="Q402">
            <v>1.6740934035808632</v>
          </cell>
          <cell r="R402">
            <v>8988.1271658491041</v>
          </cell>
          <cell r="S402">
            <v>7490.1773989195608</v>
          </cell>
          <cell r="T402">
            <v>5973.3823564504437</v>
          </cell>
          <cell r="U402">
            <v>81.745010999999991</v>
          </cell>
          <cell r="V402">
            <v>0.42235571508999997</v>
          </cell>
          <cell r="W402">
            <v>36.979856785352403</v>
          </cell>
          <cell r="X402">
            <v>183.34683505382597</v>
          </cell>
        </row>
        <row r="403">
          <cell r="C403" t="str">
            <v>Kab. Bima</v>
          </cell>
          <cell r="D403">
            <v>410818</v>
          </cell>
          <cell r="E403">
            <v>3475.38</v>
          </cell>
          <cell r="F403">
            <v>117.88</v>
          </cell>
          <cell r="G403">
            <v>60.230389160034747</v>
          </cell>
          <cell r="H403">
            <v>39.769610839965253</v>
          </cell>
          <cell r="I403">
            <v>1609252.2150000001</v>
          </cell>
          <cell r="J403">
            <v>1563097.4010000001</v>
          </cell>
          <cell r="K403">
            <v>1523171.9010000001</v>
          </cell>
          <cell r="L403">
            <v>3917190.1304227174</v>
          </cell>
          <cell r="M403">
            <v>3804841.5624437099</v>
          </cell>
          <cell r="N403">
            <v>3707656.1908192923</v>
          </cell>
          <cell r="O403">
            <v>0.41408379059271921</v>
          </cell>
          <cell r="P403">
            <v>0.48267322870693186</v>
          </cell>
          <cell r="Q403">
            <v>0.66724196853528894</v>
          </cell>
          <cell r="R403">
            <v>24149.701647789709</v>
          </cell>
          <cell r="S403">
            <v>20717.950375639688</v>
          </cell>
          <cell r="T403">
            <v>14987.066868637959</v>
          </cell>
          <cell r="U403">
            <v>15.518600000000001</v>
          </cell>
          <cell r="V403">
            <v>9.5618602850500007</v>
          </cell>
          <cell r="W403">
            <v>10.987775656</v>
          </cell>
          <cell r="X403">
            <v>184.31502220581325</v>
          </cell>
        </row>
        <row r="404">
          <cell r="C404" t="str">
            <v>Kab. Dompu</v>
          </cell>
          <cell r="D404">
            <v>206126</v>
          </cell>
          <cell r="E404">
            <v>2391.54</v>
          </cell>
          <cell r="F404">
            <v>119.3</v>
          </cell>
          <cell r="G404">
            <v>62.323919934275651</v>
          </cell>
          <cell r="H404">
            <v>37.676080065724349</v>
          </cell>
          <cell r="I404">
            <v>990040.74799999991</v>
          </cell>
          <cell r="J404">
            <v>969255.31699999992</v>
          </cell>
          <cell r="K404">
            <v>932925.45699999994</v>
          </cell>
          <cell r="L404">
            <v>4803085.2391255824</v>
          </cell>
          <cell r="M404">
            <v>4702246.7665408533</v>
          </cell>
          <cell r="N404">
            <v>4525996.0267021134</v>
          </cell>
          <cell r="O404">
            <v>0.50773122471398435</v>
          </cell>
          <cell r="P404">
            <v>0.59651593679640424</v>
          </cell>
          <cell r="Q404">
            <v>0.81451308940602984</v>
          </cell>
          <cell r="R404">
            <v>19695.459946614883</v>
          </cell>
          <cell r="S404">
            <v>16764.011459115605</v>
          </cell>
          <cell r="T404">
            <v>12277.273539326832</v>
          </cell>
          <cell r="U404">
            <v>6.8541499999999997</v>
          </cell>
          <cell r="V404">
            <v>9.5501692120699992</v>
          </cell>
          <cell r="W404">
            <v>12.358218000000003</v>
          </cell>
          <cell r="X404">
            <v>107.43472911113692</v>
          </cell>
        </row>
        <row r="405">
          <cell r="C405" t="str">
            <v>Kab. Lombok Barat</v>
          </cell>
          <cell r="D405">
            <v>743533</v>
          </cell>
          <cell r="E405">
            <v>1672.81</v>
          </cell>
          <cell r="F405">
            <v>113.17</v>
          </cell>
          <cell r="G405">
            <v>56.995909589778968</v>
          </cell>
          <cell r="H405">
            <v>43.004090410221032</v>
          </cell>
          <cell r="I405">
            <v>2520737.6328000003</v>
          </cell>
          <cell r="J405">
            <v>2443617.9938000003</v>
          </cell>
          <cell r="K405">
            <v>2358692.4738000003</v>
          </cell>
          <cell r="L405">
            <v>3390216.2147476985</v>
          </cell>
          <cell r="M405">
            <v>3286495.6818325487</v>
          </cell>
          <cell r="N405">
            <v>3172276.7836800795</v>
          </cell>
          <cell r="O405">
            <v>0.35837769788829082</v>
          </cell>
          <cell r="P405">
            <v>0.41691709256421211</v>
          </cell>
          <cell r="Q405">
            <v>0.57089333447979773</v>
          </cell>
          <cell r="R405">
            <v>27903.522063242559</v>
          </cell>
          <cell r="S405">
            <v>23985.584132557084</v>
          </cell>
          <cell r="T405">
            <v>17516.406999412728</v>
          </cell>
          <cell r="U405">
            <v>23.048680000000001</v>
          </cell>
          <cell r="V405">
            <v>9.5866666094199999</v>
          </cell>
          <cell r="W405">
            <v>12.744887110000001</v>
          </cell>
          <cell r="X405">
            <v>206.06868741737409</v>
          </cell>
        </row>
        <row r="406">
          <cell r="C406" t="str">
            <v>Kab. Lombok Tengah</v>
          </cell>
          <cell r="D406">
            <v>793495</v>
          </cell>
          <cell r="E406">
            <v>1250.03</v>
          </cell>
          <cell r="F406">
            <v>114.62</v>
          </cell>
          <cell r="G406">
            <v>56.863253894081964</v>
          </cell>
          <cell r="H406">
            <v>43.136746105918036</v>
          </cell>
          <cell r="I406">
            <v>2122782.5980000002</v>
          </cell>
          <cell r="J406">
            <v>2055868.6370000003</v>
          </cell>
          <cell r="K406">
            <v>1908007.4970000004</v>
          </cell>
          <cell r="L406">
            <v>2675231.2213687552</v>
          </cell>
          <cell r="M406">
            <v>2590903.0768939946</v>
          </cell>
          <cell r="N406">
            <v>2404561.4616349195</v>
          </cell>
          <cell r="O406">
            <v>0.28279706829977663</v>
          </cell>
          <cell r="P406">
            <v>0.32867585492520746</v>
          </cell>
          <cell r="Q406">
            <v>0.43273276715844589</v>
          </cell>
          <cell r="R406">
            <v>35361.045502068591</v>
          </cell>
          <cell r="S406">
            <v>30425.112919461553</v>
          </cell>
          <cell r="T406">
            <v>23108.950278171291</v>
          </cell>
          <cell r="U406">
            <v>39.977179999999997</v>
          </cell>
          <cell r="V406">
            <v>9.4392490039000023</v>
          </cell>
          <cell r="W406">
            <v>11.542365655999999</v>
          </cell>
          <cell r="X406">
            <v>231.66314416378637</v>
          </cell>
        </row>
        <row r="407">
          <cell r="C407" t="str">
            <v>Kab. Lombok Timur</v>
          </cell>
          <cell r="D407">
            <v>1033794</v>
          </cell>
          <cell r="E407">
            <v>1605.55</v>
          </cell>
          <cell r="F407">
            <v>113.15</v>
          </cell>
          <cell r="G407">
            <v>58.715228093522541</v>
          </cell>
          <cell r="H407">
            <v>41.284771906477459</v>
          </cell>
          <cell r="I407">
            <v>2964312.2460000003</v>
          </cell>
          <cell r="J407">
            <v>2838732.3160000001</v>
          </cell>
          <cell r="K407">
            <v>2646635.1260000002</v>
          </cell>
          <cell r="L407">
            <v>2867410.9600171801</v>
          </cell>
          <cell r="M407">
            <v>2745936.1497551738</v>
          </cell>
          <cell r="N407">
            <v>2560118.4820186612</v>
          </cell>
          <cell r="O407">
            <v>0.30311227180154543</v>
          </cell>
          <cell r="P407">
            <v>0.34834298497679406</v>
          </cell>
          <cell r="Q407">
            <v>0.46072731874533296</v>
          </cell>
          <cell r="R407">
            <v>32991.076014722457</v>
          </cell>
          <cell r="S407">
            <v>28707.338546421943</v>
          </cell>
          <cell r="T407">
            <v>21704.812354588201</v>
          </cell>
          <cell r="U407">
            <v>32.090609999999998</v>
          </cell>
          <cell r="V407">
            <v>9.4393286893900008</v>
          </cell>
          <cell r="W407">
            <v>13.36696471</v>
          </cell>
          <cell r="X407">
            <v>275.97036694973889</v>
          </cell>
        </row>
        <row r="408">
          <cell r="C408" t="str">
            <v>Kab. Sumbawa</v>
          </cell>
          <cell r="D408">
            <v>390382</v>
          </cell>
          <cell r="E408">
            <v>6643.68</v>
          </cell>
          <cell r="F408">
            <v>121.47</v>
          </cell>
          <cell r="G408">
            <v>63.173084042571872</v>
          </cell>
          <cell r="H408">
            <v>36.826915957428128</v>
          </cell>
          <cell r="I408">
            <v>1797332.8496000003</v>
          </cell>
          <cell r="J408">
            <v>1759472.9286000002</v>
          </cell>
          <cell r="K408">
            <v>1688650.7286000003</v>
          </cell>
          <cell r="L408">
            <v>4604036.1737989979</v>
          </cell>
          <cell r="M408">
            <v>4507054.4456455475</v>
          </cell>
          <cell r="N408">
            <v>4325636.7573300004</v>
          </cell>
          <cell r="O408">
            <v>0.48668986885937959</v>
          </cell>
          <cell r="P408">
            <v>0.57175429923564691</v>
          </cell>
          <cell r="Q408">
            <v>0.77845577814799771</v>
          </cell>
          <cell r="R408">
            <v>20546.965613720888</v>
          </cell>
          <cell r="S408">
            <v>17490.030268890954</v>
          </cell>
          <cell r="T408">
            <v>12845.944857382545</v>
          </cell>
          <cell r="U408">
            <v>18.845459999999999</v>
          </cell>
          <cell r="V408">
            <v>64.785168370649998</v>
          </cell>
          <cell r="W408">
            <v>26.505956473000001</v>
          </cell>
          <cell r="X408">
            <v>153.66287010108459</v>
          </cell>
        </row>
        <row r="409">
          <cell r="C409" t="str">
            <v>Kota Mataram</v>
          </cell>
          <cell r="D409">
            <v>356949</v>
          </cell>
          <cell r="E409">
            <v>61.3</v>
          </cell>
          <cell r="F409">
            <v>113.99</v>
          </cell>
          <cell r="G409">
            <v>68.832843761076973</v>
          </cell>
          <cell r="H409">
            <v>31.167156238923027</v>
          </cell>
          <cell r="I409">
            <v>1942756.7840823224</v>
          </cell>
          <cell r="J409">
            <v>1941115.7990823223</v>
          </cell>
          <cell r="K409">
            <v>1742683.3190823223</v>
          </cell>
          <cell r="L409">
            <v>5442673.2784860646</v>
          </cell>
          <cell r="M409">
            <v>5438076.025096925</v>
          </cell>
          <cell r="N409">
            <v>4882163.3316869419</v>
          </cell>
          <cell r="O409">
            <v>0.57534168806608454</v>
          </cell>
          <cell r="P409">
            <v>0.68986150143436442</v>
          </cell>
          <cell r="Q409">
            <v>0.87861012577483921</v>
          </cell>
          <cell r="R409">
            <v>17380.9758747247</v>
          </cell>
          <cell r="S409">
            <v>14495.663229804732</v>
          </cell>
          <cell r="T409">
            <v>11381.61251121603</v>
          </cell>
          <cell r="U409">
            <v>17.2773</v>
          </cell>
          <cell r="V409">
            <v>9.4519610148600002</v>
          </cell>
          <cell r="W409">
            <v>16.664967346000001</v>
          </cell>
          <cell r="X409">
            <v>134.21456758280775</v>
          </cell>
        </row>
        <row r="410">
          <cell r="C410" t="str">
            <v>Kota Bima</v>
          </cell>
          <cell r="D410">
            <v>118601</v>
          </cell>
          <cell r="E410">
            <v>222.25</v>
          </cell>
          <cell r="F410">
            <v>117.06</v>
          </cell>
          <cell r="G410">
            <v>63.521162982422808</v>
          </cell>
          <cell r="H410">
            <v>36.478837017577192</v>
          </cell>
          <cell r="I410">
            <v>478066.64099999995</v>
          </cell>
          <cell r="J410">
            <v>477500.20699999994</v>
          </cell>
          <cell r="K410">
            <v>463099.36699999991</v>
          </cell>
          <cell r="L410">
            <v>4030882.041466766</v>
          </cell>
          <cell r="M410">
            <v>4026106.0783635885</v>
          </cell>
          <cell r="N410">
            <v>3904683.4933938156</v>
          </cell>
          <cell r="O410">
            <v>0.42610209348775113</v>
          </cell>
          <cell r="P410">
            <v>0.51074232344966575</v>
          </cell>
          <cell r="Q410">
            <v>0.70269964812018393</v>
          </cell>
          <cell r="R410">
            <v>23468.554022223932</v>
          </cell>
          <cell r="S410">
            <v>19579.344692755843</v>
          </cell>
          <cell r="T410">
            <v>14230.831090852749</v>
          </cell>
          <cell r="U410">
            <v>2.5252399999999997</v>
          </cell>
          <cell r="V410">
            <v>9.4391581522500001</v>
          </cell>
          <cell r="W410">
            <v>8.1349078400000003</v>
          </cell>
          <cell r="X410">
            <v>82.867478401948077</v>
          </cell>
        </row>
        <row r="411">
          <cell r="C411" t="str">
            <v>Kab. Sumbawa Barat</v>
          </cell>
          <cell r="D411">
            <v>89814</v>
          </cell>
          <cell r="E411">
            <v>1849.02</v>
          </cell>
          <cell r="F411">
            <v>121.8</v>
          </cell>
          <cell r="G411">
            <v>61.894727922598136</v>
          </cell>
          <cell r="H411">
            <v>38.105272077401864</v>
          </cell>
          <cell r="I411">
            <v>7989274.1114000008</v>
          </cell>
          <cell r="J411">
            <v>380651.09240000043</v>
          </cell>
          <cell r="K411">
            <v>368949.82240000041</v>
          </cell>
          <cell r="L411">
            <v>88953549.684904367</v>
          </cell>
          <cell r="M411">
            <v>4238215.5610483941</v>
          </cell>
          <cell r="N411">
            <v>4107932.1976529318</v>
          </cell>
          <cell r="O411">
            <v>9.4032257342147645</v>
          </cell>
          <cell r="P411">
            <v>0.53765003226397901</v>
          </cell>
          <cell r="Q411">
            <v>0.73927695155730011</v>
          </cell>
          <cell r="R411">
            <v>1063.4648452194231</v>
          </cell>
          <cell r="S411">
            <v>18599.459499502333</v>
          </cell>
          <cell r="T411">
            <v>13526.730380184072</v>
          </cell>
          <cell r="U411">
            <v>4.3530160671439679</v>
          </cell>
          <cell r="V411">
            <v>70.444882129999996</v>
          </cell>
          <cell r="W411">
            <v>12.005768523</v>
          </cell>
          <cell r="X411">
            <v>36.497664625781809</v>
          </cell>
        </row>
        <row r="412">
          <cell r="C412" t="str">
            <v>Kab. Alor</v>
          </cell>
          <cell r="D412">
            <v>170438</v>
          </cell>
          <cell r="E412">
            <v>2864.6</v>
          </cell>
          <cell r="F412">
            <v>130.94999999999999</v>
          </cell>
          <cell r="G412">
            <v>64.507072518693391</v>
          </cell>
          <cell r="H412">
            <v>35.492927481306609</v>
          </cell>
          <cell r="I412">
            <v>520485.96139075432</v>
          </cell>
          <cell r="J412">
            <v>511490.48607270594</v>
          </cell>
          <cell r="K412">
            <v>504127.79633716267</v>
          </cell>
          <cell r="L412">
            <v>3053814.0637108763</v>
          </cell>
          <cell r="M412">
            <v>3001035.4854709976</v>
          </cell>
          <cell r="N412">
            <v>2957836.845874527</v>
          </cell>
          <cell r="O412">
            <v>0.32281683072919798</v>
          </cell>
          <cell r="P412">
            <v>0.38070428517555149</v>
          </cell>
          <cell r="Q412">
            <v>0.53230201994846194</v>
          </cell>
          <cell r="R412">
            <v>30977.319173264299</v>
          </cell>
          <cell r="S412">
            <v>26267.106490248119</v>
          </cell>
          <cell r="T412">
            <v>18786.327357856375</v>
          </cell>
          <cell r="U412">
            <v>11.013719999999999</v>
          </cell>
          <cell r="V412">
            <v>0.43525340398999995</v>
          </cell>
          <cell r="W412">
            <v>10.153342495</v>
          </cell>
          <cell r="X412">
            <v>105.37463116787559</v>
          </cell>
        </row>
        <row r="413">
          <cell r="C413" t="str">
            <v>Kab. Belu</v>
          </cell>
          <cell r="D413">
            <v>354748</v>
          </cell>
          <cell r="E413">
            <v>2445.5700000000002</v>
          </cell>
          <cell r="F413">
            <v>127.41</v>
          </cell>
          <cell r="G413">
            <v>60.534801749761243</v>
          </cell>
          <cell r="H413">
            <v>39.465198250238757</v>
          </cell>
          <cell r="I413">
            <v>755341.32370479882</v>
          </cell>
          <cell r="J413">
            <v>742905.59810373094</v>
          </cell>
          <cell r="K413">
            <v>732365.66029226093</v>
          </cell>
          <cell r="L413">
            <v>2129233.4944941164</v>
          </cell>
          <cell r="M413">
            <v>2094178.3973517285</v>
          </cell>
          <cell r="N413">
            <v>2064467.3410202763</v>
          </cell>
          <cell r="O413">
            <v>0.22507998006263746</v>
          </cell>
          <cell r="P413">
            <v>0.26566253336679402</v>
          </cell>
          <cell r="Q413">
            <v>0.37152831376600548</v>
          </cell>
          <cell r="R413">
            <v>44428.651527413065</v>
          </cell>
          <cell r="S413">
            <v>37641.739967123009</v>
          </cell>
          <cell r="T413">
            <v>26915.849020051166</v>
          </cell>
          <cell r="U413">
            <v>9.7545500000000001</v>
          </cell>
          <cell r="V413">
            <v>0.43067372786999997</v>
          </cell>
          <cell r="W413">
            <v>10.638735467</v>
          </cell>
          <cell r="X413">
            <v>164.09859277608075</v>
          </cell>
        </row>
        <row r="414">
          <cell r="C414" t="str">
            <v>Kab. Ende</v>
          </cell>
          <cell r="D414">
            <v>239646</v>
          </cell>
          <cell r="E414">
            <v>1566.3</v>
          </cell>
          <cell r="F414">
            <v>129.49</v>
          </cell>
          <cell r="G414">
            <v>63.907993647965412</v>
          </cell>
          <cell r="H414">
            <v>36.092006352034588</v>
          </cell>
          <cell r="I414">
            <v>784771.75636307418</v>
          </cell>
          <cell r="J414">
            <v>770441.97465809074</v>
          </cell>
          <cell r="K414">
            <v>751198.55796543148</v>
          </cell>
          <cell r="L414">
            <v>3274712.5191452149</v>
          </cell>
          <cell r="M414">
            <v>3214916.8968315376</v>
          </cell>
          <cell r="N414">
            <v>3134617.5524124396</v>
          </cell>
          <cell r="O414">
            <v>0.3461678723475064</v>
          </cell>
          <cell r="P414">
            <v>0.40783677668341956</v>
          </cell>
          <cell r="Q414">
            <v>0.56411605570546963</v>
          </cell>
          <cell r="R414">
            <v>28887.718355218516</v>
          </cell>
          <cell r="S414">
            <v>24519.613168094525</v>
          </cell>
          <cell r="T414">
            <v>17726.848755428964</v>
          </cell>
          <cell r="U414">
            <v>9.43506</v>
          </cell>
          <cell r="V414">
            <v>0.43067372786999997</v>
          </cell>
          <cell r="W414">
            <v>10.618826407</v>
          </cell>
          <cell r="X414">
            <v>128.48668232039464</v>
          </cell>
        </row>
        <row r="415">
          <cell r="C415" t="str">
            <v>Kab. Flores Timur</v>
          </cell>
          <cell r="D415">
            <v>217997</v>
          </cell>
          <cell r="E415">
            <v>1812.85</v>
          </cell>
          <cell r="F415">
            <v>128.99</v>
          </cell>
          <cell r="G415">
            <v>63.823453944972798</v>
          </cell>
          <cell r="H415">
            <v>36.176546055027202</v>
          </cell>
          <cell r="I415">
            <v>640502.51915870153</v>
          </cell>
          <cell r="J415">
            <v>634638.6629683096</v>
          </cell>
          <cell r="K415">
            <v>627443.06973740272</v>
          </cell>
          <cell r="L415">
            <v>2938125.3831873904</v>
          </cell>
          <cell r="M415">
            <v>2911226.5901288074</v>
          </cell>
          <cell r="N415">
            <v>2878218.8274948862</v>
          </cell>
          <cell r="O415">
            <v>0.31058745054471726</v>
          </cell>
          <cell r="P415">
            <v>0.36931134048390002</v>
          </cell>
          <cell r="Q415">
            <v>0.51797370022829625</v>
          </cell>
          <cell r="R415">
            <v>32197.051047818291</v>
          </cell>
          <cell r="S415">
            <v>27077.424665316892</v>
          </cell>
          <cell r="T415">
            <v>19305.999504593598</v>
          </cell>
          <cell r="U415">
            <v>5.378376804456054</v>
          </cell>
          <cell r="V415">
            <v>0.43564874994999997</v>
          </cell>
          <cell r="W415">
            <v>10.621911344000001</v>
          </cell>
          <cell r="X415">
            <v>121.27432816787463</v>
          </cell>
        </row>
        <row r="416">
          <cell r="C416" t="str">
            <v>Kab. Kupang</v>
          </cell>
          <cell r="D416">
            <v>339909</v>
          </cell>
          <cell r="E416">
            <v>7178.28</v>
          </cell>
          <cell r="F416">
            <v>126.91</v>
          </cell>
          <cell r="G416">
            <v>61.249743592281945</v>
          </cell>
          <cell r="H416">
            <v>38.750256407718055</v>
          </cell>
          <cell r="I416">
            <v>1117549.3916924081</v>
          </cell>
          <cell r="J416">
            <v>1111639.3949745875</v>
          </cell>
          <cell r="K416">
            <v>1097127.6660793007</v>
          </cell>
          <cell r="L416">
            <v>3287789.9428741462</v>
          </cell>
          <cell r="M416">
            <v>3270402.946007865</v>
          </cell>
          <cell r="N416">
            <v>3227709.9637823673</v>
          </cell>
          <cell r="O416">
            <v>0.34755027887069412</v>
          </cell>
          <cell r="P416">
            <v>0.41487560604453722</v>
          </cell>
          <cell r="Q416">
            <v>0.58086927138171651</v>
          </cell>
          <cell r="R416">
            <v>28772.815353488739</v>
          </cell>
          <cell r="S416">
            <v>24103.610466136906</v>
          </cell>
          <cell r="T416">
            <v>17215.577570858502</v>
          </cell>
          <cell r="U416">
            <v>22.99821</v>
          </cell>
          <cell r="V416">
            <v>0.43801552648999997</v>
          </cell>
          <cell r="W416">
            <v>11.007228026</v>
          </cell>
          <cell r="X416">
            <v>154.89921595305051</v>
          </cell>
        </row>
        <row r="417">
          <cell r="C417" t="str">
            <v>Kab. Lembata</v>
          </cell>
          <cell r="D417">
            <v>97679</v>
          </cell>
          <cell r="E417">
            <v>1266.48</v>
          </cell>
          <cell r="F417">
            <v>132.28</v>
          </cell>
          <cell r="G417">
            <v>64.436401652861434</v>
          </cell>
          <cell r="H417">
            <v>35.563598347138566</v>
          </cell>
          <cell r="I417">
            <v>186121.19923229687</v>
          </cell>
          <cell r="J417">
            <v>185089.00524628352</v>
          </cell>
          <cell r="K417">
            <v>184327.49720112106</v>
          </cell>
          <cell r="L417">
            <v>1905437.1894910561</v>
          </cell>
          <cell r="M417">
            <v>1894869.9848102818</v>
          </cell>
          <cell r="N417">
            <v>1887073.9585900865</v>
          </cell>
          <cell r="O417">
            <v>0.20142260852568039</v>
          </cell>
          <cell r="P417">
            <v>0.24037873812564686</v>
          </cell>
          <cell r="Q417">
            <v>0.33960401884595848</v>
          </cell>
          <cell r="R417">
            <v>49646.85977008906</v>
          </cell>
          <cell r="S417">
            <v>41601.017119796023</v>
          </cell>
          <cell r="T417">
            <v>29446.059071921394</v>
          </cell>
          <cell r="U417">
            <v>5.4527287920280241</v>
          </cell>
          <cell r="V417">
            <v>0.43067372786999997</v>
          </cell>
          <cell r="W417">
            <v>9.1194915440000006</v>
          </cell>
          <cell r="X417">
            <v>61.525386307457133</v>
          </cell>
        </row>
        <row r="418">
          <cell r="C418" t="str">
            <v>Kab. Manggarai</v>
          </cell>
          <cell r="D418">
            <v>496915</v>
          </cell>
          <cell r="E418">
            <v>4739.37</v>
          </cell>
          <cell r="F418">
            <v>131.86000000000001</v>
          </cell>
          <cell r="G418">
            <v>64.469669651960729</v>
          </cell>
          <cell r="H418">
            <v>35.530330348039271</v>
          </cell>
          <cell r="I418">
            <v>1063398.3775049199</v>
          </cell>
          <cell r="J418">
            <v>1036353.8668392451</v>
          </cell>
          <cell r="K418">
            <v>1027486.9522724784</v>
          </cell>
          <cell r="L418">
            <v>2140000.5584555105</v>
          </cell>
          <cell r="M418">
            <v>2085575.7359694215</v>
          </cell>
          <cell r="N418">
            <v>2067731.8098114936</v>
          </cell>
          <cell r="O418">
            <v>0.22621815985739949</v>
          </cell>
          <cell r="P418">
            <v>0.26457122002910971</v>
          </cell>
          <cell r="Q418">
            <v>0.37211579827653463</v>
          </cell>
          <cell r="R418">
            <v>44205.116009712365</v>
          </cell>
          <cell r="S418">
            <v>37797.006034517814</v>
          </cell>
          <cell r="T418">
            <v>26873.355139220901</v>
          </cell>
          <cell r="U418">
            <v>11.50784</v>
          </cell>
          <cell r="V418">
            <v>0.47267037981999999</v>
          </cell>
          <cell r="W418">
            <v>11.512396369999999</v>
          </cell>
          <cell r="X418">
            <v>152.65558552687247</v>
          </cell>
        </row>
        <row r="419">
          <cell r="C419" t="str">
            <v>Kab. Ngada</v>
          </cell>
          <cell r="D419">
            <v>243765</v>
          </cell>
          <cell r="E419">
            <v>3062.64</v>
          </cell>
          <cell r="F419">
            <v>131.41</v>
          </cell>
          <cell r="G419">
            <v>65.534107587099967</v>
          </cell>
          <cell r="H419">
            <v>34.465892412900033</v>
          </cell>
          <cell r="I419">
            <v>770665.62484174687</v>
          </cell>
          <cell r="J419">
            <v>760949.79699776601</v>
          </cell>
          <cell r="K419">
            <v>747086.19229326292</v>
          </cell>
          <cell r="L419">
            <v>3161510.5730590806</v>
          </cell>
          <cell r="M419">
            <v>3121653.2192799048</v>
          </cell>
          <cell r="N419">
            <v>3064780.3921533567</v>
          </cell>
          <cell r="O419">
            <v>0.33420136335072181</v>
          </cell>
          <cell r="P419">
            <v>0.39600556646713481</v>
          </cell>
          <cell r="Q419">
            <v>0.55154793129210866</v>
          </cell>
          <cell r="R419">
            <v>29922.080208588715</v>
          </cell>
          <cell r="S419">
            <v>25252.170289454549</v>
          </cell>
          <cell r="T419">
            <v>18130.790512753894</v>
          </cell>
          <cell r="U419">
            <v>10.243549999999999</v>
          </cell>
          <cell r="V419">
            <v>0.43067372786999997</v>
          </cell>
          <cell r="W419">
            <v>10.077182542999999</v>
          </cell>
          <cell r="X419">
            <v>117.23657007390925</v>
          </cell>
        </row>
        <row r="420">
          <cell r="C420" t="str">
            <v>Kab. Sikka</v>
          </cell>
          <cell r="D420">
            <v>278246</v>
          </cell>
          <cell r="E420">
            <v>1731.9</v>
          </cell>
          <cell r="F420">
            <v>130.77000000000001</v>
          </cell>
          <cell r="G420">
            <v>63.853689556731588</v>
          </cell>
          <cell r="H420">
            <v>36.146310443268412</v>
          </cell>
          <cell r="I420">
            <v>890883.38304848899</v>
          </cell>
          <cell r="J420">
            <v>878988.34670946386</v>
          </cell>
          <cell r="K420">
            <v>868063.57041961944</v>
          </cell>
          <cell r="L420">
            <v>3201783.2531230962</v>
          </cell>
          <cell r="M420">
            <v>3159033.1818227894</v>
          </cell>
          <cell r="N420">
            <v>3119770.1689139083</v>
          </cell>
          <cell r="O420">
            <v>0.33845856391107243</v>
          </cell>
          <cell r="P420">
            <v>0.40074750037250623</v>
          </cell>
          <cell r="Q420">
            <v>0.56144407187436662</v>
          </cell>
          <cell r="R420">
            <v>29545.714206325796</v>
          </cell>
          <cell r="S420">
            <v>24953.368369621057</v>
          </cell>
          <cell r="T420">
            <v>17811.213085953968</v>
          </cell>
          <cell r="U420">
            <v>8.4544099999999993</v>
          </cell>
          <cell r="V420">
            <v>0.47215355388000002</v>
          </cell>
          <cell r="W420">
            <v>10.955859192</v>
          </cell>
          <cell r="X420">
            <v>115.88235543707718</v>
          </cell>
        </row>
        <row r="421">
          <cell r="C421" t="str">
            <v>Kab. Sumba Barat</v>
          </cell>
          <cell r="D421">
            <v>400653</v>
          </cell>
          <cell r="E421">
            <v>4587</v>
          </cell>
          <cell r="F421">
            <v>132.27000000000001</v>
          </cell>
          <cell r="G421">
            <v>58.710791554054119</v>
          </cell>
          <cell r="H421">
            <v>41.289208445945881</v>
          </cell>
          <cell r="I421">
            <v>815928.20788212004</v>
          </cell>
          <cell r="J421">
            <v>805773.68081249285</v>
          </cell>
          <cell r="K421">
            <v>795879.13835295825</v>
          </cell>
          <cell r="L421">
            <v>2036495.9400831142</v>
          </cell>
          <cell r="M421">
            <v>2011150.9980269531</v>
          </cell>
          <cell r="N421">
            <v>1986454.9581631941</v>
          </cell>
          <cell r="O421">
            <v>0.21527674948606537</v>
          </cell>
          <cell r="P421">
            <v>0.2551298732689869</v>
          </cell>
          <cell r="Q421">
            <v>0.35748894948067089</v>
          </cell>
          <cell r="R421">
            <v>46451.834784170635</v>
          </cell>
          <cell r="S421">
            <v>39195.723620561141</v>
          </cell>
          <cell r="T421">
            <v>27972.892629344591</v>
          </cell>
          <cell r="U421">
            <v>11.358559999999999</v>
          </cell>
          <cell r="V421">
            <v>0.43551410983</v>
          </cell>
          <cell r="W421">
            <v>13.054018411999998</v>
          </cell>
          <cell r="X421">
            <v>112.30894051941742</v>
          </cell>
        </row>
        <row r="422">
          <cell r="C422" t="str">
            <v>Kab. Sumba Timur</v>
          </cell>
          <cell r="D422">
            <v>204158</v>
          </cell>
          <cell r="E422">
            <v>7000.5</v>
          </cell>
          <cell r="F422">
            <v>130.47</v>
          </cell>
          <cell r="G422">
            <v>58.745944084718694</v>
          </cell>
          <cell r="H422">
            <v>41.254055915281306</v>
          </cell>
          <cell r="I422">
            <v>709378.64522821573</v>
          </cell>
          <cell r="J422">
            <v>693215.84962911496</v>
          </cell>
          <cell r="K422">
            <v>678490.7700178423</v>
          </cell>
          <cell r="L422">
            <v>3474655.1456627501</v>
          </cell>
          <cell r="M422">
            <v>3395487.0719203507</v>
          </cell>
          <cell r="N422">
            <v>3323361.1713371128</v>
          </cell>
          <cell r="O422">
            <v>0.36730368601313279</v>
          </cell>
          <cell r="P422">
            <v>0.43074348330652423</v>
          </cell>
          <cell r="Q422">
            <v>0.59808297641176755</v>
          </cell>
          <cell r="R422">
            <v>27225.427842949699</v>
          </cell>
          <cell r="S422">
            <v>23215.67333587223</v>
          </cell>
          <cell r="T422">
            <v>16720.088005172063</v>
          </cell>
          <cell r="U422">
            <v>11.715809999999999</v>
          </cell>
          <cell r="V422">
            <v>0.43615619954999996</v>
          </cell>
          <cell r="W422">
            <v>12.366636961000001</v>
          </cell>
          <cell r="X422">
            <v>102.81933422634553</v>
          </cell>
        </row>
        <row r="423">
          <cell r="C423" t="str">
            <v>Kab. Timor Tengah Selatan</v>
          </cell>
          <cell r="D423">
            <v>405678</v>
          </cell>
          <cell r="E423">
            <v>3947</v>
          </cell>
          <cell r="F423">
            <v>127.74</v>
          </cell>
          <cell r="G423">
            <v>61.757385123116052</v>
          </cell>
          <cell r="H423">
            <v>38.242614876883948</v>
          </cell>
          <cell r="I423">
            <v>1082564.5434633081</v>
          </cell>
          <cell r="J423">
            <v>1072066.6549618556</v>
          </cell>
          <cell r="K423">
            <v>1064792.3925745341</v>
          </cell>
          <cell r="L423">
            <v>2668531.553259748</v>
          </cell>
          <cell r="M423">
            <v>2642654.1615809966</v>
          </cell>
          <cell r="N423">
            <v>2624723.0379131581</v>
          </cell>
          <cell r="O423">
            <v>0.28208885045128745</v>
          </cell>
          <cell r="P423">
            <v>0.33524087549834219</v>
          </cell>
          <cell r="Q423">
            <v>0.47235376651525596</v>
          </cell>
          <cell r="R423">
            <v>35449.823642451447</v>
          </cell>
          <cell r="S423">
            <v>29829.298068544897</v>
          </cell>
          <cell r="T423">
            <v>21170.573220520775</v>
          </cell>
          <cell r="U423">
            <v>20.36429</v>
          </cell>
          <cell r="V423">
            <v>0.43697475080999998</v>
          </cell>
          <cell r="W423">
            <v>11.162080161</v>
          </cell>
          <cell r="X423">
            <v>175.12176614353484</v>
          </cell>
        </row>
        <row r="424">
          <cell r="C424" t="str">
            <v>Kab. Timor Tengah Utara</v>
          </cell>
          <cell r="D424">
            <v>209326</v>
          </cell>
          <cell r="E424">
            <v>2277.29</v>
          </cell>
          <cell r="F424">
            <v>128.11000000000001</v>
          </cell>
          <cell r="G424">
            <v>62.442298570842311</v>
          </cell>
          <cell r="H424">
            <v>37.557701429157689</v>
          </cell>
          <cell r="I424">
            <v>550595.00629488251</v>
          </cell>
          <cell r="J424">
            <v>541085.08537944895</v>
          </cell>
          <cell r="K424">
            <v>533119.95477955008</v>
          </cell>
          <cell r="L424">
            <v>2630323.0668664305</v>
          </cell>
          <cell r="M424">
            <v>2584891.9168161098</v>
          </cell>
          <cell r="N424">
            <v>2546840.5968658938</v>
          </cell>
          <cell r="O424">
            <v>0.27804985455071118</v>
          </cell>
          <cell r="P424">
            <v>0.32791329333218194</v>
          </cell>
          <cell r="Q424">
            <v>0.45833778698420158</v>
          </cell>
          <cell r="R424">
            <v>35964.773353895725</v>
          </cell>
          <cell r="S424">
            <v>30495.866448054683</v>
          </cell>
          <cell r="T424">
            <v>21817.969811737756</v>
          </cell>
          <cell r="U424">
            <v>7.6161499999999993</v>
          </cell>
          <cell r="V424">
            <v>0.43220290120999999</v>
          </cell>
          <cell r="W424">
            <v>11.165053112000002</v>
          </cell>
          <cell r="X424">
            <v>115.41185495217667</v>
          </cell>
        </row>
        <row r="425">
          <cell r="C425" t="str">
            <v>Kota Kupang</v>
          </cell>
          <cell r="D425">
            <v>267938</v>
          </cell>
          <cell r="E425">
            <v>180.27</v>
          </cell>
          <cell r="F425">
            <v>125.89</v>
          </cell>
          <cell r="G425">
            <v>73.931249181883473</v>
          </cell>
          <cell r="H425">
            <v>26.068750818116527</v>
          </cell>
          <cell r="I425">
            <v>2367417.46232699</v>
          </cell>
          <cell r="J425">
            <v>2326975.6655011899</v>
          </cell>
          <cell r="K425">
            <v>2255084.1333355946</v>
          </cell>
          <cell r="L425">
            <v>8835691.3253326882</v>
          </cell>
          <cell r="M425">
            <v>8684754.1800759509</v>
          </cell>
          <cell r="N425">
            <v>8416440.1217281409</v>
          </cell>
          <cell r="O425">
            <v>0.93401556592458324</v>
          </cell>
          <cell r="P425">
            <v>1.1017274364325909</v>
          </cell>
          <cell r="Q425">
            <v>1.5146501686933194</v>
          </cell>
          <cell r="R425">
            <v>10706.459683143488</v>
          </cell>
          <cell r="S425">
            <v>9076.6551411119817</v>
          </cell>
          <cell r="T425">
            <v>6602.1845880273104</v>
          </cell>
          <cell r="U425">
            <v>27.141330000000004</v>
          </cell>
          <cell r="V425">
            <v>0.43923641010999998</v>
          </cell>
          <cell r="W425">
            <v>11.055200011</v>
          </cell>
          <cell r="X425">
            <v>133.33425466035814</v>
          </cell>
        </row>
        <row r="426">
          <cell r="C426" t="str">
            <v>Kab. Rote Ndao</v>
          </cell>
          <cell r="D426">
            <v>104511</v>
          </cell>
          <cell r="E426">
            <v>1280</v>
          </cell>
          <cell r="F426">
            <v>128.01</v>
          </cell>
          <cell r="G426">
            <v>61.441296359927897</v>
          </cell>
          <cell r="H426">
            <v>38.558703640072103</v>
          </cell>
          <cell r="I426">
            <v>358352.86086819542</v>
          </cell>
          <cell r="J426">
            <v>357800.2988538323</v>
          </cell>
          <cell r="K426">
            <v>351695.73052166129</v>
          </cell>
          <cell r="L426">
            <v>3428853.0477001984</v>
          </cell>
          <cell r="M426">
            <v>3423565.9294603658</v>
          </cell>
          <cell r="N426">
            <v>3365155.1561238654</v>
          </cell>
          <cell r="O426">
            <v>0.36246197404359259</v>
          </cell>
          <cell r="P426">
            <v>0.43430550096345305</v>
          </cell>
          <cell r="Q426">
            <v>0.60560435899063192</v>
          </cell>
          <cell r="R426">
            <v>27589.100970898864</v>
          </cell>
          <cell r="S426">
            <v>23025.266725418482</v>
          </cell>
          <cell r="T426">
            <v>16512.430684394545</v>
          </cell>
          <cell r="U426">
            <v>3.5312399999999999</v>
          </cell>
          <cell r="V426">
            <v>0.43067372786999997</v>
          </cell>
          <cell r="W426">
            <v>8.3300816650000016</v>
          </cell>
          <cell r="X426">
            <v>45.484143871714949</v>
          </cell>
        </row>
        <row r="427">
          <cell r="C427" t="str">
            <v>Kab. Manggarai Barat</v>
          </cell>
          <cell r="D427">
            <v>187188</v>
          </cell>
          <cell r="E427">
            <v>2397.0300000000002</v>
          </cell>
          <cell r="F427">
            <v>131.81</v>
          </cell>
          <cell r="G427">
            <v>62.362152585197506</v>
          </cell>
          <cell r="H427">
            <v>37.637847414802494</v>
          </cell>
          <cell r="I427">
            <v>497906.95802635531</v>
          </cell>
          <cell r="J427">
            <v>485329.3786224458</v>
          </cell>
          <cell r="K427">
            <v>483879.16815038287</v>
          </cell>
          <cell r="L427">
            <v>2659929.8994933185</v>
          </cell>
          <cell r="M427">
            <v>2592737.6681328174</v>
          </cell>
          <cell r="N427">
            <v>2584990.3206956796</v>
          </cell>
          <cell r="O427">
            <v>0.28117957485363226</v>
          </cell>
          <cell r="P427">
            <v>0.32890858684375585</v>
          </cell>
          <cell r="Q427">
            <v>0.46520333640873951</v>
          </cell>
          <cell r="R427">
            <v>35564.460915077099</v>
          </cell>
          <cell r="S427">
            <v>30403.584460841033</v>
          </cell>
          <cell r="T427">
            <v>21495.976527592538</v>
          </cell>
          <cell r="U427">
            <v>3.9667812676586895</v>
          </cell>
          <cell r="V427">
            <v>0.43057372786999992</v>
          </cell>
          <cell r="W427">
            <v>6.7536730350000003</v>
          </cell>
          <cell r="X427">
            <v>57.330355652710921</v>
          </cell>
        </row>
        <row r="428">
          <cell r="C428" t="str">
            <v>Kab. Maluku Tenggara Barat</v>
          </cell>
          <cell r="D428">
            <v>148481</v>
          </cell>
          <cell r="E428">
            <v>14584</v>
          </cell>
          <cell r="F428">
            <v>151.22</v>
          </cell>
          <cell r="G428">
            <v>64.879926676649987</v>
          </cell>
          <cell r="H428">
            <v>35.120073323350013</v>
          </cell>
          <cell r="I428">
            <v>488772.73</v>
          </cell>
          <cell r="J428">
            <v>484347.12</v>
          </cell>
          <cell r="K428">
            <v>481948.76</v>
          </cell>
          <cell r="L428">
            <v>3291820.0308456975</v>
          </cell>
          <cell r="M428">
            <v>3262014.1297539752</v>
          </cell>
          <cell r="N428">
            <v>3245861.4906957792</v>
          </cell>
          <cell r="O428">
            <v>0.34797629702353322</v>
          </cell>
          <cell r="P428">
            <v>0.41381142059559206</v>
          </cell>
          <cell r="Q428">
            <v>0.58413587969874869</v>
          </cell>
          <cell r="R428">
            <v>28737.589558646614</v>
          </cell>
          <cell r="S428">
            <v>24165.596941735352</v>
          </cell>
          <cell r="T428">
            <v>17119.3045103773</v>
          </cell>
          <cell r="U428">
            <v>3.8159785139526652</v>
          </cell>
          <cell r="V428">
            <v>2.0224882048799997</v>
          </cell>
          <cell r="W428">
            <v>17.159936984000002</v>
          </cell>
          <cell r="X428">
            <v>103.74049159200588</v>
          </cell>
        </row>
        <row r="429">
          <cell r="C429" t="str">
            <v>Kab. Maluku Tengah</v>
          </cell>
          <cell r="D429">
            <v>330809</v>
          </cell>
          <cell r="E429">
            <v>19594</v>
          </cell>
          <cell r="F429">
            <v>139.94</v>
          </cell>
          <cell r="G429">
            <v>67.230056827987156</v>
          </cell>
          <cell r="H429">
            <v>32.769943172012844</v>
          </cell>
          <cell r="I429">
            <v>603719.42000000004</v>
          </cell>
          <cell r="J429">
            <v>600033.67000000004</v>
          </cell>
          <cell r="K429">
            <v>545070.89</v>
          </cell>
          <cell r="L429">
            <v>1824978.8246389912</v>
          </cell>
          <cell r="M429">
            <v>1813837.1991088514</v>
          </cell>
          <cell r="N429">
            <v>1647690.6311496967</v>
          </cell>
          <cell r="O429">
            <v>0.19291740362278748</v>
          </cell>
          <cell r="P429">
            <v>0.23009911000875208</v>
          </cell>
          <cell r="Q429">
            <v>0.2965238101061729</v>
          </cell>
          <cell r="R429">
            <v>51835.655115663169</v>
          </cell>
          <cell r="S429">
            <v>43459.533588024911</v>
          </cell>
          <cell r="T429">
            <v>33724.104639082485</v>
          </cell>
          <cell r="U429">
            <v>13.429530000000002</v>
          </cell>
          <cell r="V429">
            <v>3.2260230004900001</v>
          </cell>
          <cell r="W429">
            <v>33.456213880999996</v>
          </cell>
          <cell r="X429">
            <v>228.75408874526994</v>
          </cell>
        </row>
        <row r="430">
          <cell r="C430" t="str">
            <v>Kab. Maluku Tenggara</v>
          </cell>
          <cell r="D430">
            <v>129193</v>
          </cell>
          <cell r="E430">
            <v>4676</v>
          </cell>
          <cell r="F430">
            <v>152.47999999999999</v>
          </cell>
          <cell r="G430">
            <v>68.705751547138064</v>
          </cell>
          <cell r="H430">
            <v>31.294248452861936</v>
          </cell>
          <cell r="I430">
            <v>368344.86800000007</v>
          </cell>
          <cell r="J430">
            <v>366686.60800000007</v>
          </cell>
          <cell r="K430">
            <v>365827.82800000004</v>
          </cell>
          <cell r="L430">
            <v>2851120.9430851522</v>
          </cell>
          <cell r="M430">
            <v>2838285.4179406008</v>
          </cell>
          <cell r="N430">
            <v>2831638.1537699415</v>
          </cell>
          <cell r="O430">
            <v>0.30139026400119756</v>
          </cell>
          <cell r="P430">
            <v>0.36005819537708045</v>
          </cell>
          <cell r="Q430">
            <v>0.50959088940864905</v>
          </cell>
          <cell r="R430">
            <v>33179.57211769875</v>
          </cell>
          <cell r="S430">
            <v>27773.288119514222</v>
          </cell>
          <cell r="T430">
            <v>19623.584737954057</v>
          </cell>
          <cell r="U430">
            <v>9.9995820374291959</v>
          </cell>
          <cell r="V430">
            <v>2.1033561376799996</v>
          </cell>
          <cell r="W430">
            <v>13.77510532</v>
          </cell>
          <cell r="X430">
            <v>95.827652425224244</v>
          </cell>
        </row>
        <row r="431">
          <cell r="C431" t="str">
            <v>Kab. Pulau Buru</v>
          </cell>
          <cell r="D431">
            <v>124952</v>
          </cell>
          <cell r="E431">
            <v>9247</v>
          </cell>
          <cell r="F431">
            <v>146.33000000000001</v>
          </cell>
          <cell r="G431">
            <v>65.98663194654209</v>
          </cell>
          <cell r="H431">
            <v>34.01336805345791</v>
          </cell>
          <cell r="I431">
            <v>302952.59000000003</v>
          </cell>
          <cell r="J431">
            <v>301493.98</v>
          </cell>
          <cell r="K431">
            <v>290448.55</v>
          </cell>
          <cell r="L431">
            <v>2424551.7478711824</v>
          </cell>
          <cell r="M431">
            <v>2412878.385299955</v>
          </cell>
          <cell r="N431">
            <v>2324481.0007042703</v>
          </cell>
          <cell r="O431">
            <v>0.25629789334181757</v>
          </cell>
          <cell r="P431">
            <v>0.30609206233594061</v>
          </cell>
          <cell r="Q431">
            <v>0.41832122476007361</v>
          </cell>
          <cell r="R431">
            <v>39017.097915289029</v>
          </cell>
          <cell r="S431">
            <v>32669.909581075153</v>
          </cell>
          <cell r="T431">
            <v>23905.074397636548</v>
          </cell>
          <cell r="U431">
            <v>4.4117600000000001</v>
          </cell>
          <cell r="V431">
            <v>5.6170377266400005</v>
          </cell>
          <cell r="W431">
            <v>16.812657562999998</v>
          </cell>
          <cell r="X431">
            <v>60.682503569253321</v>
          </cell>
        </row>
        <row r="432">
          <cell r="C432" t="str">
            <v>Kota Ambon</v>
          </cell>
          <cell r="D432">
            <v>232379</v>
          </cell>
          <cell r="E432">
            <v>359.45</v>
          </cell>
          <cell r="F432">
            <v>135.36000000000001</v>
          </cell>
          <cell r="G432">
            <v>75.70917935737296</v>
          </cell>
          <cell r="H432">
            <v>24.29082064262704</v>
          </cell>
          <cell r="I432">
            <v>1613730.64</v>
          </cell>
          <cell r="J432">
            <v>1611210.23</v>
          </cell>
          <cell r="K432">
            <v>1577633.47</v>
          </cell>
          <cell r="L432">
            <v>6944391.016399933</v>
          </cell>
          <cell r="M432">
            <v>6933544.8986354191</v>
          </cell>
          <cell r="N432">
            <v>6789053.528933337</v>
          </cell>
          <cell r="O432">
            <v>0.73408735846033568</v>
          </cell>
          <cell r="P432">
            <v>0.87957315638115896</v>
          </cell>
          <cell r="Q432">
            <v>1.2217803399230323</v>
          </cell>
          <cell r="R432">
            <v>13622.356909910362</v>
          </cell>
          <cell r="S432">
            <v>11369.150965387746</v>
          </cell>
          <cell r="T432">
            <v>8184.7773067210783</v>
          </cell>
          <cell r="U432">
            <v>21.89518</v>
          </cell>
          <cell r="V432">
            <v>2.0224882048799997</v>
          </cell>
          <cell r="W432">
            <v>17.952901229999998</v>
          </cell>
          <cell r="X432">
            <v>175.52423500687826</v>
          </cell>
        </row>
        <row r="433">
          <cell r="C433" t="str">
            <v>Kab. Seram Bagian Barat</v>
          </cell>
          <cell r="D433">
            <v>145802</v>
          </cell>
          <cell r="E433">
            <v>2954.18</v>
          </cell>
          <cell r="F433">
            <v>140.22</v>
          </cell>
          <cell r="G433">
            <v>66.157370431996057</v>
          </cell>
          <cell r="H433">
            <v>33.842629568003943</v>
          </cell>
          <cell r="I433">
            <v>320724.89</v>
          </cell>
          <cell r="J433">
            <v>318152.19</v>
          </cell>
          <cell r="K433">
            <v>244733.93</v>
          </cell>
          <cell r="L433">
            <v>2199729.0160628799</v>
          </cell>
          <cell r="M433">
            <v>2182083.8534450829</v>
          </cell>
          <cell r="N433">
            <v>1678536.1654846985</v>
          </cell>
          <cell r="O433">
            <v>0.23253201885041369</v>
          </cell>
          <cell r="P433">
            <v>0.27681401224369206</v>
          </cell>
          <cell r="Q433">
            <v>0.30207487363282137</v>
          </cell>
          <cell r="R433">
            <v>43004.83025708788</v>
          </cell>
          <cell r="S433">
            <v>36125.338883483048</v>
          </cell>
          <cell r="T433">
            <v>33104.375348196678</v>
          </cell>
          <cell r="U433">
            <v>2.0597029307640287</v>
          </cell>
          <cell r="V433">
            <v>2.08819095</v>
          </cell>
          <cell r="W433">
            <v>5.9658725520000004</v>
          </cell>
          <cell r="X433">
            <v>104.78687958905475</v>
          </cell>
        </row>
        <row r="434">
          <cell r="C434" t="str">
            <v>Kab. Seram Bagian Timur</v>
          </cell>
          <cell r="D434">
            <v>78003</v>
          </cell>
          <cell r="E434">
            <v>4346.3500000000004</v>
          </cell>
          <cell r="F434">
            <v>140.16999999999999</v>
          </cell>
          <cell r="G434">
            <v>63.945470512109438</v>
          </cell>
          <cell r="H434">
            <v>36.054529487890562</v>
          </cell>
          <cell r="I434">
            <v>149335.22199999998</v>
          </cell>
          <cell r="J434">
            <v>129237.62199999997</v>
          </cell>
          <cell r="K434">
            <v>120204.46199999997</v>
          </cell>
          <cell r="L434">
            <v>1914480.4943399609</v>
          </cell>
          <cell r="M434">
            <v>1656828.8655564527</v>
          </cell>
          <cell r="N434">
            <v>1541023.5760163066</v>
          </cell>
          <cell r="O434">
            <v>0.2023785707911413</v>
          </cell>
          <cell r="P434">
            <v>0.2101814030435879</v>
          </cell>
          <cell r="Q434">
            <v>0.27732765701589995</v>
          </cell>
          <cell r="R434">
            <v>49412.346183233982</v>
          </cell>
          <cell r="S434">
            <v>47577.948644325006</v>
          </cell>
          <cell r="T434">
            <v>36058.430333281445</v>
          </cell>
          <cell r="U434">
            <v>1.5639379351960319</v>
          </cell>
          <cell r="V434">
            <v>2.2961909500000002</v>
          </cell>
          <cell r="W434">
            <v>13.748054487999999</v>
          </cell>
          <cell r="X434">
            <v>23.602824929957951</v>
          </cell>
        </row>
        <row r="435">
          <cell r="C435" t="str">
            <v>Kab. Kepulauan Aru</v>
          </cell>
          <cell r="D435">
            <v>69781</v>
          </cell>
          <cell r="E435">
            <v>2816.63</v>
          </cell>
          <cell r="F435">
            <v>145.97999999999999</v>
          </cell>
          <cell r="G435">
            <v>67.827414186232815</v>
          </cell>
          <cell r="H435">
            <v>32.172585813767185</v>
          </cell>
          <cell r="I435">
            <v>200702.22</v>
          </cell>
          <cell r="J435">
            <v>199020.47</v>
          </cell>
          <cell r="K435">
            <v>198489.91</v>
          </cell>
          <cell r="L435">
            <v>2876172.8837362607</v>
          </cell>
          <cell r="M435">
            <v>2852072.4839139595</v>
          </cell>
          <cell r="N435">
            <v>2844469.2681388916</v>
          </cell>
          <cell r="O435">
            <v>0.30403848943859685</v>
          </cell>
          <cell r="P435">
            <v>0.36180719005623929</v>
          </cell>
          <cell r="Q435">
            <v>0.511900018834198</v>
          </cell>
          <cell r="R435">
            <v>32890.572566864379</v>
          </cell>
          <cell r="S435">
            <v>27639.030607560897</v>
          </cell>
          <cell r="T435">
            <v>19535.064723720887</v>
          </cell>
          <cell r="U435">
            <v>3.3021338757064784</v>
          </cell>
          <cell r="V435">
            <v>1.8976144800000001</v>
          </cell>
          <cell r="W435">
            <v>3.903657232</v>
          </cell>
          <cell r="X435">
            <v>28.18162978140478</v>
          </cell>
        </row>
        <row r="436">
          <cell r="C436" t="str">
            <v>Kab. Halmahera Tengah</v>
          </cell>
          <cell r="D436">
            <v>31914</v>
          </cell>
          <cell r="E436">
            <v>2276.83</v>
          </cell>
          <cell r="F436">
            <v>144.6</v>
          </cell>
          <cell r="G436">
            <v>66.095399210645766</v>
          </cell>
          <cell r="H436">
            <v>33.904600789354234</v>
          </cell>
          <cell r="I436">
            <v>197990.49677622953</v>
          </cell>
          <cell r="J436">
            <v>123192.55746229988</v>
          </cell>
          <cell r="K436">
            <v>114814.5240028619</v>
          </cell>
          <cell r="L436">
            <v>6203875.9408482024</v>
          </cell>
          <cell r="M436">
            <v>3860141.5511154942</v>
          </cell>
          <cell r="N436">
            <v>3597622.4855192676</v>
          </cell>
          <cell r="O436">
            <v>0.65580795938444136</v>
          </cell>
          <cell r="P436">
            <v>0.48968845487117818</v>
          </cell>
          <cell r="Q436">
            <v>0.64743994203903044</v>
          </cell>
          <cell r="R436">
            <v>15248.366319594936</v>
          </cell>
          <cell r="S436">
            <v>20421.147161067314</v>
          </cell>
          <cell r="T436">
            <v>15445.448065045633</v>
          </cell>
          <cell r="U436">
            <v>2.2930100000000002</v>
          </cell>
          <cell r="V436">
            <v>9.0153625432299993</v>
          </cell>
          <cell r="W436">
            <v>16.052943507999998</v>
          </cell>
          <cell r="X436">
            <v>54.498989299903748</v>
          </cell>
        </row>
        <row r="437">
          <cell r="C437" t="str">
            <v>Kab. Halmahera Barat</v>
          </cell>
          <cell r="D437">
            <v>97114</v>
          </cell>
          <cell r="E437">
            <v>2612.2399999999998</v>
          </cell>
          <cell r="F437">
            <v>135.16</v>
          </cell>
          <cell r="G437">
            <v>64.584442918558381</v>
          </cell>
          <cell r="H437">
            <v>35.415557081441619</v>
          </cell>
          <cell r="I437">
            <v>197343.7605663313</v>
          </cell>
          <cell r="J437">
            <v>197104.05090117094</v>
          </cell>
          <cell r="K437">
            <v>153319.59248183254</v>
          </cell>
          <cell r="L437">
            <v>2032083.5365274965</v>
          </cell>
          <cell r="M437">
            <v>2029615.2037931804</v>
          </cell>
          <cell r="N437">
            <v>1578758.9068706112</v>
          </cell>
          <cell r="O437">
            <v>0.21481031698493536</v>
          </cell>
          <cell r="P437">
            <v>0.2574721988734649</v>
          </cell>
          <cell r="Q437">
            <v>0.28411863092143697</v>
          </cell>
          <cell r="R437">
            <v>46552.698866420367</v>
          </cell>
          <cell r="S437">
            <v>38839.144745544021</v>
          </cell>
          <cell r="T437">
            <v>35196.565489452711</v>
          </cell>
          <cell r="U437">
            <v>4.4044499999999998</v>
          </cell>
          <cell r="V437">
            <v>4.8528320382999999</v>
          </cell>
          <cell r="W437">
            <v>14.323610672999999</v>
          </cell>
          <cell r="X437">
            <v>69.41473183932996</v>
          </cell>
        </row>
        <row r="438">
          <cell r="C438" t="str">
            <v>Kota Ternate</v>
          </cell>
          <cell r="D438">
            <v>159462</v>
          </cell>
          <cell r="E438">
            <v>250.85</v>
          </cell>
          <cell r="F438">
            <v>135.91999999999999</v>
          </cell>
          <cell r="G438">
            <v>73.37054944039383</v>
          </cell>
          <cell r="H438">
            <v>26.62945055960617</v>
          </cell>
          <cell r="I438">
            <v>429402.17269207234</v>
          </cell>
          <cell r="J438">
            <v>425523.32554351137</v>
          </cell>
          <cell r="K438">
            <v>398629.09306351136</v>
          </cell>
          <cell r="L438">
            <v>2692818.1804572395</v>
          </cell>
          <cell r="M438">
            <v>2668493.5943579748</v>
          </cell>
          <cell r="N438">
            <v>2499837.5353595926</v>
          </cell>
          <cell r="O438">
            <v>0.28465617506812046</v>
          </cell>
          <cell r="P438">
            <v>0.33851880501044768</v>
          </cell>
          <cell r="Q438">
            <v>0.44987896187406662</v>
          </cell>
          <cell r="R438">
            <v>35130.100366194129</v>
          </cell>
          <cell r="S438">
            <v>29540.456400025902</v>
          </cell>
          <cell r="T438">
            <v>22228.201021765657</v>
          </cell>
          <cell r="U438">
            <v>10.366959999999999</v>
          </cell>
          <cell r="V438">
            <v>4.6997298725499999</v>
          </cell>
          <cell r="W438">
            <v>23.650212795000005</v>
          </cell>
          <cell r="X438">
            <v>114.33595626665355</v>
          </cell>
        </row>
        <row r="439">
          <cell r="C439" t="str">
            <v>Kab. Halmahera Timur</v>
          </cell>
          <cell r="D439">
            <v>53831</v>
          </cell>
          <cell r="E439">
            <v>6506.2</v>
          </cell>
          <cell r="F439">
            <v>144.72</v>
          </cell>
          <cell r="G439">
            <v>64.954504837616312</v>
          </cell>
          <cell r="H439">
            <v>35.045495162383688</v>
          </cell>
          <cell r="I439">
            <v>194210.66522090236</v>
          </cell>
          <cell r="J439">
            <v>167825.99159710441</v>
          </cell>
          <cell r="K439">
            <v>157992.19571854261</v>
          </cell>
          <cell r="L439">
            <v>3607784.8306905385</v>
          </cell>
          <cell r="M439">
            <v>3117645.8099813191</v>
          </cell>
          <cell r="N439">
            <v>2934966.7611328526</v>
          </cell>
          <cell r="O439">
            <v>0.38137674419547141</v>
          </cell>
          <cell r="P439">
            <v>0.39549719597308031</v>
          </cell>
          <cell r="Q439">
            <v>0.52818624448864737</v>
          </cell>
          <cell r="R439">
            <v>26220.791257462162</v>
          </cell>
          <cell r="S439">
            <v>25284.629326880626</v>
          </cell>
          <cell r="T439">
            <v>18932.715693270835</v>
          </cell>
          <cell r="U439">
            <v>0.77191999999999994</v>
          </cell>
          <cell r="V439">
            <v>15.621371076400001</v>
          </cell>
          <cell r="W439">
            <v>13.057528491999999</v>
          </cell>
          <cell r="X439">
            <v>31.315726766016116</v>
          </cell>
        </row>
        <row r="440">
          <cell r="C440" t="str">
            <v>Kota Tidore Kepulauan</v>
          </cell>
          <cell r="D440">
            <v>79016</v>
          </cell>
          <cell r="E440">
            <v>1797.18</v>
          </cell>
          <cell r="F440">
            <v>136.13</v>
          </cell>
          <cell r="G440">
            <v>65.240577432673931</v>
          </cell>
          <cell r="H440">
            <v>34.759422567326069</v>
          </cell>
          <cell r="I440">
            <v>224620.45648996209</v>
          </cell>
          <cell r="J440">
            <v>222397.65850291558</v>
          </cell>
          <cell r="K440">
            <v>210269.29753717885</v>
          </cell>
          <cell r="L440">
            <v>2842721.1765966653</v>
          </cell>
          <cell r="M440">
            <v>2814590.1906312089</v>
          </cell>
          <cell r="N440">
            <v>2661097.7211853154</v>
          </cell>
          <cell r="O440">
            <v>0.30050232978512953</v>
          </cell>
          <cell r="P440">
            <v>0.35705227471450673</v>
          </cell>
          <cell r="Q440">
            <v>0.4788998738192341</v>
          </cell>
          <cell r="R440">
            <v>33277.612214023022</v>
          </cell>
          <cell r="S440">
            <v>28007.103464039938</v>
          </cell>
          <cell r="T440">
            <v>20881.191553152523</v>
          </cell>
          <cell r="U440">
            <v>1.5241900000000002</v>
          </cell>
          <cell r="V440">
            <v>5.0814887245599998</v>
          </cell>
          <cell r="W440">
            <v>8.0952345680000004</v>
          </cell>
          <cell r="X440">
            <v>65.538730187483011</v>
          </cell>
        </row>
        <row r="441">
          <cell r="C441" t="str">
            <v>Kab. Kepulauan Sula</v>
          </cell>
          <cell r="D441">
            <v>119875</v>
          </cell>
          <cell r="E441">
            <v>9632.92</v>
          </cell>
          <cell r="F441">
            <v>142.49</v>
          </cell>
          <cell r="G441">
            <v>65.027343316694399</v>
          </cell>
          <cell r="H441">
            <v>34.972656683305601</v>
          </cell>
          <cell r="I441">
            <v>270599.77466225484</v>
          </cell>
          <cell r="J441">
            <v>269979.60848934605</v>
          </cell>
          <cell r="K441">
            <v>210967.60848934605</v>
          </cell>
          <cell r="L441">
            <v>2257349.5279437318</v>
          </cell>
          <cell r="M441">
            <v>2252176.0875023655</v>
          </cell>
          <cell r="N441">
            <v>1759896.6297338565</v>
          </cell>
          <cell r="O441">
            <v>0.23862304818039445</v>
          </cell>
          <cell r="P441">
            <v>0.28570574777708491</v>
          </cell>
          <cell r="Q441">
            <v>0.31671676962656975</v>
          </cell>
          <cell r="R441">
            <v>41907.100241382344</v>
          </cell>
          <cell r="S441">
            <v>35001.045928562351</v>
          </cell>
          <cell r="T441">
            <v>31573.951741774421</v>
          </cell>
          <cell r="U441">
            <v>1.8545416247496871</v>
          </cell>
          <cell r="V441">
            <v>8.4504615246300006</v>
          </cell>
          <cell r="W441">
            <v>8.2195518129999989</v>
          </cell>
          <cell r="X441">
            <v>44.473145980939812</v>
          </cell>
        </row>
        <row r="442">
          <cell r="C442" t="str">
            <v>Kab. Halmahera Selatan</v>
          </cell>
          <cell r="D442">
            <v>170353</v>
          </cell>
          <cell r="E442">
            <v>8779.32</v>
          </cell>
          <cell r="F442">
            <v>142.53</v>
          </cell>
          <cell r="G442">
            <v>64.88919085474825</v>
          </cell>
          <cell r="H442">
            <v>35.11080914525175</v>
          </cell>
          <cell r="I442">
            <v>452133.69262727909</v>
          </cell>
          <cell r="J442">
            <v>451247.75816387788</v>
          </cell>
          <cell r="K442">
            <v>360047.75816387788</v>
          </cell>
          <cell r="L442">
            <v>2654098.7985376194</v>
          </cell>
          <cell r="M442">
            <v>2648898.2181932684</v>
          </cell>
          <cell r="N442">
            <v>2113539.2870326783</v>
          </cell>
          <cell r="O442">
            <v>0.28056317271161924</v>
          </cell>
          <cell r="P442">
            <v>0.33603298179654467</v>
          </cell>
          <cell r="Q442">
            <v>0.38035946211742183</v>
          </cell>
          <cell r="R442">
            <v>35642.596650696702</v>
          </cell>
          <cell r="S442">
            <v>29758.983616836231</v>
          </cell>
          <cell r="T442">
            <v>26290.919501071523</v>
          </cell>
          <cell r="U442">
            <v>1.4332100000000001</v>
          </cell>
          <cell r="V442">
            <v>10.4045461575</v>
          </cell>
          <cell r="W442">
            <v>10.269734434</v>
          </cell>
          <cell r="X442">
            <v>61.004037755819056</v>
          </cell>
        </row>
        <row r="443">
          <cell r="C443" t="str">
            <v>Kab. Halmahera Utara</v>
          </cell>
          <cell r="D443">
            <v>174035</v>
          </cell>
          <cell r="E443">
            <v>5447.3</v>
          </cell>
          <cell r="F443">
            <v>141.91</v>
          </cell>
          <cell r="G443">
            <v>64.878461822887772</v>
          </cell>
          <cell r="H443">
            <v>35.121538177112228</v>
          </cell>
          <cell r="I443">
            <v>407597.5464106588</v>
          </cell>
          <cell r="J443">
            <v>406566.73506078654</v>
          </cell>
          <cell r="K443">
            <v>322356.73506078654</v>
          </cell>
          <cell r="L443">
            <v>2342043.5338331875</v>
          </cell>
          <cell r="M443">
            <v>2336120.5220834119</v>
          </cell>
          <cell r="N443">
            <v>1852252.3346498495</v>
          </cell>
          <cell r="O443">
            <v>0.24757600012592676</v>
          </cell>
          <cell r="P443">
            <v>0.2963547408051122</v>
          </cell>
          <cell r="Q443">
            <v>0.33333740519310379</v>
          </cell>
          <cell r="R443">
            <v>40391.637294865461</v>
          </cell>
          <cell r="S443">
            <v>33743.344118041852</v>
          </cell>
          <cell r="T443">
            <v>29999.633537097212</v>
          </cell>
          <cell r="U443">
            <v>2.6924473958995279</v>
          </cell>
          <cell r="V443">
            <v>6.8873740221800004</v>
          </cell>
          <cell r="W443">
            <v>8.4063542049999995</v>
          </cell>
          <cell r="X443">
            <v>69.416160452947963</v>
          </cell>
        </row>
        <row r="444">
          <cell r="C444" t="str">
            <v>Kab. Biak Numfor</v>
          </cell>
          <cell r="D444">
            <v>99798</v>
          </cell>
          <cell r="E444">
            <v>2602</v>
          </cell>
          <cell r="F444">
            <v>194.42</v>
          </cell>
          <cell r="G444">
            <v>66.616136494794858</v>
          </cell>
          <cell r="H444">
            <v>33.383863505205142</v>
          </cell>
          <cell r="I444">
            <v>724190.7611600589</v>
          </cell>
          <cell r="J444">
            <v>714947.5617346589</v>
          </cell>
          <cell r="K444">
            <v>646915.12951495894</v>
          </cell>
          <cell r="L444">
            <v>7256565.8746674182</v>
          </cell>
          <cell r="M444">
            <v>7163946.7898621112</v>
          </cell>
          <cell r="N444">
            <v>6482245.4309200486</v>
          </cell>
          <cell r="O444">
            <v>0.76708717320897424</v>
          </cell>
          <cell r="P444">
            <v>0.90880139700917217</v>
          </cell>
          <cell r="Q444">
            <v>1.1665661483300092</v>
          </cell>
          <cell r="R444">
            <v>13036.328007111317</v>
          </cell>
          <cell r="S444">
            <v>11003.504212151947</v>
          </cell>
          <cell r="T444">
            <v>8572.167137127577</v>
          </cell>
          <cell r="U444">
            <v>4.4044552132633372</v>
          </cell>
          <cell r="V444">
            <v>1.45891035804</v>
          </cell>
          <cell r="W444">
            <v>15.825564417000002</v>
          </cell>
          <cell r="X444">
            <v>118.9924592236513</v>
          </cell>
        </row>
        <row r="445">
          <cell r="C445" t="str">
            <v>Kab. Jayapura</v>
          </cell>
          <cell r="D445">
            <v>91990</v>
          </cell>
          <cell r="E445">
            <v>17514</v>
          </cell>
          <cell r="F445">
            <v>200.6</v>
          </cell>
          <cell r="G445">
            <v>67.24143518210235</v>
          </cell>
          <cell r="H445">
            <v>32.75856481789765</v>
          </cell>
          <cell r="I445">
            <v>831227.55307478202</v>
          </cell>
          <cell r="J445">
            <v>816727.28398188204</v>
          </cell>
          <cell r="K445">
            <v>745578.11750614992</v>
          </cell>
          <cell r="L445">
            <v>9036064.2795388848</v>
          </cell>
          <cell r="M445">
            <v>8878435.5254036542</v>
          </cell>
          <cell r="N445">
            <v>8104990.9501701258</v>
          </cell>
          <cell r="O445">
            <v>0.95519686926892966</v>
          </cell>
          <cell r="P445">
            <v>1.1262973951957576</v>
          </cell>
          <cell r="Q445">
            <v>1.4586007542833135</v>
          </cell>
          <cell r="R445">
            <v>10469.046038282779</v>
          </cell>
          <cell r="S445">
            <v>8878.6496733945987</v>
          </cell>
          <cell r="T445">
            <v>6855.8856634580043</v>
          </cell>
          <cell r="U445">
            <v>4.2363638176006315</v>
          </cell>
          <cell r="V445">
            <v>3.21811187005</v>
          </cell>
          <cell r="W445">
            <v>30.565614836999998</v>
          </cell>
          <cell r="X445">
            <v>179.24639988800695</v>
          </cell>
        </row>
        <row r="446">
          <cell r="C446" t="str">
            <v>Kab. Jayawijaya</v>
          </cell>
          <cell r="D446">
            <v>210654</v>
          </cell>
          <cell r="E446">
            <v>6585</v>
          </cell>
          <cell r="F446">
            <v>246.78</v>
          </cell>
          <cell r="G446">
            <v>47.113841223183819</v>
          </cell>
          <cell r="H446">
            <v>52.886158776816181</v>
          </cell>
          <cell r="I446">
            <v>787053.46897885052</v>
          </cell>
          <cell r="J446">
            <v>782834.29897885048</v>
          </cell>
          <cell r="K446">
            <v>781224.55732053518</v>
          </cell>
          <cell r="L446">
            <v>3736237.9493332691</v>
          </cell>
          <cell r="M446">
            <v>3716209.0393671636</v>
          </cell>
          <cell r="N446">
            <v>3708567.4011437483</v>
          </cell>
          <cell r="O446">
            <v>0.39495544538435096</v>
          </cell>
          <cell r="P446">
            <v>0.47142951582698689</v>
          </cell>
          <cell r="Q446">
            <v>0.6674059529338815</v>
          </cell>
          <cell r="R446">
            <v>25319.311625817689</v>
          </cell>
          <cell r="S446">
            <v>21212.07871861372</v>
          </cell>
          <cell r="T446">
            <v>14983.384484421402</v>
          </cell>
          <cell r="U446">
            <v>3.1883250345861716</v>
          </cell>
          <cell r="V446">
            <v>1.20949538652</v>
          </cell>
          <cell r="W446">
            <v>33.610052058999997</v>
          </cell>
          <cell r="X446">
            <v>113.82760409692291</v>
          </cell>
        </row>
        <row r="447">
          <cell r="C447" t="str">
            <v>Kab. Merauke</v>
          </cell>
          <cell r="D447">
            <v>155783</v>
          </cell>
          <cell r="E447">
            <v>44071</v>
          </cell>
          <cell r="F447">
            <v>212.51</v>
          </cell>
          <cell r="G447">
            <v>60.652258473425121</v>
          </cell>
          <cell r="H447">
            <v>39.347741526574879</v>
          </cell>
          <cell r="I447">
            <v>1507833.9010307775</v>
          </cell>
          <cell r="J447">
            <v>1498247.8914955324</v>
          </cell>
          <cell r="K447">
            <v>1398120.2214955324</v>
          </cell>
          <cell r="L447">
            <v>9679065.7583354898</v>
          </cell>
          <cell r="M447">
            <v>9617531.3833700232</v>
          </cell>
          <cell r="N447">
            <v>8974793.2797258534</v>
          </cell>
          <cell r="O447">
            <v>1.023168165231551</v>
          </cell>
          <cell r="P447">
            <v>1.2200573529321908</v>
          </cell>
          <cell r="Q447">
            <v>1.6151332343030149</v>
          </cell>
          <cell r="R447">
            <v>9773.564444058833</v>
          </cell>
          <cell r="S447">
            <v>8196.3359968011173</v>
          </cell>
          <cell r="T447">
            <v>6191.4396828787576</v>
          </cell>
          <cell r="U447">
            <v>39.081890000000001</v>
          </cell>
          <cell r="V447">
            <v>1.7278856581999997</v>
          </cell>
          <cell r="W447">
            <v>43.899195510000006</v>
          </cell>
          <cell r="X447">
            <v>112.62847410076554</v>
          </cell>
        </row>
        <row r="448">
          <cell r="C448" t="str">
            <v>Kab. Mimika</v>
          </cell>
          <cell r="D448">
            <v>126430</v>
          </cell>
          <cell r="E448">
            <v>18708.77</v>
          </cell>
          <cell r="F448">
            <v>207.39</v>
          </cell>
          <cell r="G448">
            <v>65.741245081947028</v>
          </cell>
          <cell r="H448">
            <v>34.258754918052972</v>
          </cell>
          <cell r="I448">
            <v>14838793.659877395</v>
          </cell>
          <cell r="J448">
            <v>807379.82447352819</v>
          </cell>
          <cell r="K448">
            <v>802002.53447352815</v>
          </cell>
          <cell r="L448">
            <v>117367663.2118753</v>
          </cell>
          <cell r="M448">
            <v>6385982.9508307222</v>
          </cell>
          <cell r="N448">
            <v>6343451.1941274079</v>
          </cell>
          <cell r="O448">
            <v>12.406864425173657</v>
          </cell>
          <cell r="P448">
            <v>0.81011073884643148</v>
          </cell>
          <cell r="Q448">
            <v>1.1415882822570467</v>
          </cell>
          <cell r="R448">
            <v>806.00542226526602</v>
          </cell>
          <cell r="S448">
            <v>12343.991408186539</v>
          </cell>
          <cell r="T448">
            <v>8759.7255117483255</v>
          </cell>
          <cell r="U448">
            <v>19.130028472767105</v>
          </cell>
          <cell r="V448">
            <v>110.8415279412</v>
          </cell>
          <cell r="W448">
            <v>38.512341159000002</v>
          </cell>
          <cell r="X448">
            <v>54.728809963640821</v>
          </cell>
        </row>
        <row r="449">
          <cell r="C449" t="str">
            <v>Kab. Nabire</v>
          </cell>
          <cell r="D449">
            <v>161519</v>
          </cell>
          <cell r="E449">
            <v>15350.01</v>
          </cell>
          <cell r="F449">
            <v>181.82</v>
          </cell>
          <cell r="G449">
            <v>63.044580731761847</v>
          </cell>
          <cell r="H449">
            <v>36.955419268238153</v>
          </cell>
          <cell r="I449">
            <v>893438.21673612134</v>
          </cell>
          <cell r="J449">
            <v>747364.67421413737</v>
          </cell>
          <cell r="K449">
            <v>740080.10421413742</v>
          </cell>
          <cell r="L449">
            <v>5531474.419332223</v>
          </cell>
          <cell r="M449">
            <v>4627100.676788101</v>
          </cell>
          <cell r="N449">
            <v>4582000.2861219887</v>
          </cell>
          <cell r="O449">
            <v>0.58472880275448158</v>
          </cell>
          <cell r="P449">
            <v>0.58698308104659314</v>
          </cell>
          <cell r="Q449">
            <v>0.82459179961497753</v>
          </cell>
          <cell r="R449">
            <v>17101.945299928797</v>
          </cell>
          <cell r="S449">
            <v>17036.2661597843</v>
          </cell>
          <cell r="T449">
            <v>12127.21252463249</v>
          </cell>
          <cell r="U449">
            <v>6.0626999999999995</v>
          </cell>
          <cell r="V449">
            <v>1.8614831306599999</v>
          </cell>
          <cell r="W449">
            <v>19.188609072999999</v>
          </cell>
          <cell r="X449">
            <v>125.40417507143513</v>
          </cell>
        </row>
        <row r="450">
          <cell r="C450" t="str">
            <v>Kab. Paniai</v>
          </cell>
          <cell r="D450">
            <v>112881</v>
          </cell>
          <cell r="E450">
            <v>18103</v>
          </cell>
          <cell r="F450">
            <v>355.66</v>
          </cell>
          <cell r="G450">
            <v>58.3</v>
          </cell>
          <cell r="H450">
            <v>41.7</v>
          </cell>
          <cell r="I450">
            <v>416787.6171951865</v>
          </cell>
          <cell r="J450">
            <v>414581.47719518648</v>
          </cell>
          <cell r="K450">
            <v>413757.89719518647</v>
          </cell>
          <cell r="L450">
            <v>3692274.3171586585</v>
          </cell>
          <cell r="M450">
            <v>3672730.3726507248</v>
          </cell>
          <cell r="N450">
            <v>3665434.3706663339</v>
          </cell>
          <cell r="O450">
            <v>0.39030807651713634</v>
          </cell>
          <cell r="P450">
            <v>0.46591391469104432</v>
          </cell>
          <cell r="Q450">
            <v>0.65964359130070027</v>
          </cell>
          <cell r="R450">
            <v>25620.786762174401</v>
          </cell>
          <cell r="S450">
            <v>21463.192415343881</v>
          </cell>
          <cell r="T450">
            <v>15159.701590190198</v>
          </cell>
          <cell r="U450">
            <v>10.780950000000001</v>
          </cell>
          <cell r="V450">
            <v>1.6424089017600001</v>
          </cell>
          <cell r="W450">
            <v>22.659935268000002</v>
          </cell>
          <cell r="X450">
            <v>55.35769352168046</v>
          </cell>
        </row>
        <row r="451">
          <cell r="C451" t="str">
            <v>Kab. Puncak Jaya</v>
          </cell>
          <cell r="D451">
            <v>111711</v>
          </cell>
          <cell r="E451">
            <v>6800</v>
          </cell>
          <cell r="F451">
            <v>431.96</v>
          </cell>
          <cell r="G451">
            <v>66.676254278270491</v>
          </cell>
          <cell r="H451">
            <v>33.323745721729509</v>
          </cell>
          <cell r="I451">
            <v>381357.47484797967</v>
          </cell>
          <cell r="J451">
            <v>378145.22484797967</v>
          </cell>
          <cell r="K451">
            <v>375978.35484797967</v>
          </cell>
          <cell r="L451">
            <v>3413786.2417128095</v>
          </cell>
          <cell r="M451">
            <v>3385031.239967234</v>
          </cell>
          <cell r="N451">
            <v>3365634.1349372906</v>
          </cell>
          <cell r="O451">
            <v>0.36086927112960104</v>
          </cell>
          <cell r="P451">
            <v>0.42941708112004617</v>
          </cell>
          <cell r="Q451">
            <v>0.60569055758885892</v>
          </cell>
          <cell r="R451">
            <v>27710.865956244423</v>
          </cell>
          <cell r="S451">
            <v>23287.382918995805</v>
          </cell>
          <cell r="T451">
            <v>16510.080724732004</v>
          </cell>
          <cell r="U451">
            <v>2.856421321</v>
          </cell>
          <cell r="V451">
            <v>1.1310496885000001</v>
          </cell>
          <cell r="W451">
            <v>13.363976946999999</v>
          </cell>
          <cell r="X451">
            <v>29.887758774953301</v>
          </cell>
        </row>
        <row r="452">
          <cell r="C452" t="str">
            <v>Kab. Yapen Waropen</v>
          </cell>
          <cell r="D452">
            <v>70744</v>
          </cell>
          <cell r="E452">
            <v>2050</v>
          </cell>
          <cell r="F452">
            <v>180.81</v>
          </cell>
          <cell r="G452">
            <v>65.113074602732041</v>
          </cell>
          <cell r="H452">
            <v>34.886925397267959</v>
          </cell>
          <cell r="I452">
            <v>384723.32874570339</v>
          </cell>
          <cell r="J452">
            <v>380198.68160990393</v>
          </cell>
          <cell r="K452">
            <v>375482.62160990393</v>
          </cell>
          <cell r="L452">
            <v>5438246.7593817618</v>
          </cell>
          <cell r="M452">
            <v>5374288.7256856263</v>
          </cell>
          <cell r="N452">
            <v>5307624.9803503323</v>
          </cell>
          <cell r="O452">
            <v>0.57487376341887242</v>
          </cell>
          <cell r="P452">
            <v>0.68176959504297896</v>
          </cell>
          <cell r="Q452">
            <v>0.95517759950483982</v>
          </cell>
          <cell r="R452">
            <v>17395.123305903358</v>
          </cell>
          <cell r="S452">
            <v>14667.711896670306</v>
          </cell>
          <cell r="T452">
            <v>10469.257240940282</v>
          </cell>
          <cell r="U452">
            <v>2.5855900000000003</v>
          </cell>
          <cell r="V452">
            <v>1.21536507208</v>
          </cell>
          <cell r="W452">
            <v>15.132849417999999</v>
          </cell>
          <cell r="X452">
            <v>84.357439252264996</v>
          </cell>
        </row>
        <row r="453">
          <cell r="C453" t="str">
            <v>Kota Jayapura</v>
          </cell>
          <cell r="D453">
            <v>200360</v>
          </cell>
          <cell r="E453">
            <v>738.62</v>
          </cell>
          <cell r="F453">
            <v>180.68</v>
          </cell>
          <cell r="G453">
            <v>71.884085493581566</v>
          </cell>
          <cell r="H453">
            <v>28.115914506418434</v>
          </cell>
          <cell r="I453">
            <v>2168795.8085064385</v>
          </cell>
          <cell r="J453">
            <v>2154393.951691438</v>
          </cell>
          <cell r="K453">
            <v>2045258.3297714379</v>
          </cell>
          <cell r="L453">
            <v>10824494.951619277</v>
          </cell>
          <cell r="M453">
            <v>10752615.051364733</v>
          </cell>
          <cell r="N453">
            <v>10207917.397541614</v>
          </cell>
          <cell r="O453">
            <v>1.1442507898728338</v>
          </cell>
          <cell r="P453">
            <v>1.3640513905003764</v>
          </cell>
          <cell r="Q453">
            <v>1.8370502949671308</v>
          </cell>
          <cell r="R453">
            <v>8739.3428857596409</v>
          </cell>
          <cell r="S453">
            <v>7331.1020901724905</v>
          </cell>
          <cell r="T453">
            <v>5443.5091011914419</v>
          </cell>
          <cell r="U453">
            <v>16.68319</v>
          </cell>
          <cell r="V453">
            <v>1.1101343538999999</v>
          </cell>
          <cell r="W453">
            <v>18.939778642</v>
          </cell>
          <cell r="X453">
            <v>132.89507932473143</v>
          </cell>
        </row>
        <row r="454">
          <cell r="C454" t="str">
            <v>Kab. Sarmi</v>
          </cell>
          <cell r="D454">
            <v>31593</v>
          </cell>
          <cell r="E454">
            <v>35589</v>
          </cell>
          <cell r="F454">
            <v>212.32</v>
          </cell>
          <cell r="G454">
            <v>63.823479386208163</v>
          </cell>
          <cell r="H454">
            <v>36.176520613791837</v>
          </cell>
          <cell r="I454">
            <v>287047.88295951771</v>
          </cell>
          <cell r="J454">
            <v>283162.75930885266</v>
          </cell>
          <cell r="K454">
            <v>275160.08831830189</v>
          </cell>
          <cell r="L454">
            <v>9085806.4431841765</v>
          </cell>
          <cell r="M454">
            <v>8962832.2510952633</v>
          </cell>
          <cell r="N454">
            <v>8709527.0572057702</v>
          </cell>
          <cell r="O454">
            <v>0.96045508318981043</v>
          </cell>
          <cell r="P454">
            <v>1.1370037648075579</v>
          </cell>
          <cell r="Q454">
            <v>1.5673950548735169</v>
          </cell>
          <cell r="R454">
            <v>10411.731037737394</v>
          </cell>
          <cell r="S454">
            <v>8795.0456361879642</v>
          </cell>
          <cell r="T454">
            <v>6380.0124728650262</v>
          </cell>
          <cell r="U454">
            <v>0.82837239574406496</v>
          </cell>
          <cell r="V454">
            <v>1.45298694568</v>
          </cell>
          <cell r="W454">
            <v>3.4566318909999998</v>
          </cell>
          <cell r="X454">
            <v>25.268244542787709</v>
          </cell>
        </row>
        <row r="455">
          <cell r="C455" t="str">
            <v>Kab. Keerom</v>
          </cell>
          <cell r="D455">
            <v>37927</v>
          </cell>
          <cell r="E455">
            <v>8390</v>
          </cell>
          <cell r="F455">
            <v>209.04</v>
          </cell>
          <cell r="G455">
            <v>66.11825969063905</v>
          </cell>
          <cell r="H455">
            <v>33.88174030936095</v>
          </cell>
          <cell r="I455">
            <v>270908.20028683112</v>
          </cell>
          <cell r="J455">
            <v>267376.58621942112</v>
          </cell>
          <cell r="K455">
            <v>239103.30724410363</v>
          </cell>
          <cell r="L455">
            <v>7142885.0235144123</v>
          </cell>
          <cell r="M455">
            <v>7049768.9302982334</v>
          </cell>
          <cell r="N455">
            <v>6304303.1941388361</v>
          </cell>
          <cell r="O455">
            <v>0.75507003944831008</v>
          </cell>
          <cell r="P455">
            <v>0.89431706297894042</v>
          </cell>
          <cell r="Q455">
            <v>1.13454307978081</v>
          </cell>
          <cell r="R455">
            <v>13243.804518196052</v>
          </cell>
          <cell r="S455">
            <v>11181.716657278495</v>
          </cell>
          <cell r="T455">
            <v>8814.1210133086952</v>
          </cell>
          <cell r="U455">
            <v>0.99443000401436121</v>
          </cell>
          <cell r="V455">
            <v>1.00972695122</v>
          </cell>
          <cell r="W455">
            <v>3.339048891</v>
          </cell>
          <cell r="X455">
            <v>37.210586906722412</v>
          </cell>
        </row>
        <row r="456">
          <cell r="C456" t="str">
            <v>Kab. Yahukimo</v>
          </cell>
          <cell r="D456">
            <v>137260</v>
          </cell>
          <cell r="E456">
            <v>17152</v>
          </cell>
          <cell r="F456">
            <v>302.95</v>
          </cell>
          <cell r="G456">
            <v>46.883410365440312</v>
          </cell>
          <cell r="H456">
            <v>53.116589634559688</v>
          </cell>
          <cell r="I456">
            <v>112364.08697623498</v>
          </cell>
          <cell r="J456">
            <v>111950.14697623497</v>
          </cell>
          <cell r="K456">
            <v>110636.40697623497</v>
          </cell>
          <cell r="L456">
            <v>818622.22771553963</v>
          </cell>
          <cell r="M456">
            <v>815606.49115718319</v>
          </cell>
          <cell r="N456">
            <v>806035.31237239519</v>
          </cell>
          <cell r="O456">
            <v>8.6536058712913824E-2</v>
          </cell>
          <cell r="P456">
            <v>0.10346591624917191</v>
          </cell>
          <cell r="Q456">
            <v>0.14505675846321381</v>
          </cell>
          <cell r="R456">
            <v>115558.7641583646</v>
          </cell>
          <cell r="S456">
            <v>96650.185515368066</v>
          </cell>
          <cell r="T456">
            <v>68938.532102494122</v>
          </cell>
          <cell r="U456">
            <v>0.91055070169864638</v>
          </cell>
          <cell r="V456">
            <v>0.97499539089999987</v>
          </cell>
          <cell r="W456">
            <v>3.7622048910000001</v>
          </cell>
          <cell r="X456">
            <v>20.175861641083817</v>
          </cell>
        </row>
        <row r="457">
          <cell r="C457" t="str">
            <v>Kab. Pegunungan Bintang</v>
          </cell>
          <cell r="D457">
            <v>88529</v>
          </cell>
          <cell r="E457">
            <v>15682</v>
          </cell>
          <cell r="F457">
            <v>274.69</v>
          </cell>
          <cell r="G457">
            <v>46.454668145683115</v>
          </cell>
          <cell r="H457">
            <v>53.545331854316885</v>
          </cell>
          <cell r="I457">
            <v>145404.40225067659</v>
          </cell>
          <cell r="J457">
            <v>144796.76225067658</v>
          </cell>
          <cell r="K457">
            <v>144796.76225067658</v>
          </cell>
          <cell r="L457">
            <v>1642449.392297175</v>
          </cell>
          <cell r="M457">
            <v>1635585.6527316086</v>
          </cell>
          <cell r="N457">
            <v>1635585.6527316086</v>
          </cell>
          <cell r="O457">
            <v>0.17362232814206779</v>
          </cell>
          <cell r="P457">
            <v>0.20748653915661688</v>
          </cell>
          <cell r="Q457">
            <v>0.29434535848793442</v>
          </cell>
          <cell r="R457">
            <v>57596.278698770962</v>
          </cell>
          <cell r="S457">
            <v>48195.89762616701</v>
          </cell>
          <cell r="T457">
            <v>33973.696923132942</v>
          </cell>
          <cell r="U457">
            <v>0.58728179896280397</v>
          </cell>
          <cell r="V457">
            <v>0.97499539089999987</v>
          </cell>
          <cell r="W457">
            <v>3.4135538909999998</v>
          </cell>
          <cell r="X457">
            <v>19.158006973923545</v>
          </cell>
        </row>
        <row r="458">
          <cell r="C458" t="str">
            <v>Kab. Tolikara</v>
          </cell>
          <cell r="D458">
            <v>44180</v>
          </cell>
          <cell r="E458">
            <v>8155</v>
          </cell>
          <cell r="F458">
            <v>275.45999999999998</v>
          </cell>
          <cell r="G458">
            <v>46.976298761323719</v>
          </cell>
          <cell r="H458">
            <v>53.023701238676281</v>
          </cell>
          <cell r="I458">
            <v>140731.63904239036</v>
          </cell>
          <cell r="J458">
            <v>140046.02904239038</v>
          </cell>
          <cell r="K458">
            <v>139294.32904239037</v>
          </cell>
          <cell r="L458">
            <v>3185415.0982885999</v>
          </cell>
          <cell r="M458">
            <v>3169896.5378540149</v>
          </cell>
          <cell r="N458">
            <v>3152882.0516611673</v>
          </cell>
          <cell r="O458">
            <v>0.33672829620049149</v>
          </cell>
          <cell r="P458">
            <v>0.40212560010258197</v>
          </cell>
          <cell r="Q458">
            <v>0.56740299489449397</v>
          </cell>
          <cell r="R458">
            <v>29697.533925232994</v>
          </cell>
          <cell r="S458">
            <v>24867.85222688883</v>
          </cell>
          <cell r="T458">
            <v>17624.157944142426</v>
          </cell>
          <cell r="U458">
            <v>0.29307987622650006</v>
          </cell>
          <cell r="V458">
            <v>0.97499539089999987</v>
          </cell>
          <cell r="W458">
            <v>3.4435778909999999</v>
          </cell>
          <cell r="X458">
            <v>19.702547133790056</v>
          </cell>
        </row>
        <row r="459">
          <cell r="C459" t="str">
            <v>Kab. Boven Digoel</v>
          </cell>
          <cell r="D459">
            <v>31443</v>
          </cell>
          <cell r="E459">
            <v>27108</v>
          </cell>
          <cell r="F459">
            <v>215.56</v>
          </cell>
          <cell r="G459">
            <v>46.809336291366236</v>
          </cell>
          <cell r="H459">
            <v>53.190663708633764</v>
          </cell>
          <cell r="I459">
            <v>417853.82437182049</v>
          </cell>
          <cell r="J459">
            <v>417036.56437182048</v>
          </cell>
          <cell r="K459">
            <v>156396.98013240777</v>
          </cell>
          <cell r="L459">
            <v>13289247.98434693</v>
          </cell>
          <cell r="M459">
            <v>13263256.18967085</v>
          </cell>
          <cell r="N459">
            <v>4973984.0388133377</v>
          </cell>
          <cell r="O459">
            <v>1.4047983366309558</v>
          </cell>
          <cell r="P459">
            <v>1.6825454051558391</v>
          </cell>
          <cell r="Q459">
            <v>0.89513448138446228</v>
          </cell>
          <cell r="R459">
            <v>7118.4594537479343</v>
          </cell>
          <cell r="S459">
            <v>5943.3760119381677</v>
          </cell>
          <cell r="T459">
            <v>11171.505743509591</v>
          </cell>
          <cell r="U459">
            <v>1.6114295971408439</v>
          </cell>
          <cell r="V459">
            <v>4.2928241997900001</v>
          </cell>
          <cell r="W459">
            <v>3.3997388910000002</v>
          </cell>
          <cell r="X459">
            <v>43.170765925792132</v>
          </cell>
        </row>
        <row r="460">
          <cell r="C460" t="str">
            <v>Kab. Mappi</v>
          </cell>
          <cell r="D460">
            <v>66228</v>
          </cell>
          <cell r="E460">
            <v>24118</v>
          </cell>
          <cell r="F460">
            <v>210.67</v>
          </cell>
          <cell r="G460">
            <v>46.598231342823695</v>
          </cell>
          <cell r="H460">
            <v>53.401768657176305</v>
          </cell>
          <cell r="I460">
            <v>172770.63145265786</v>
          </cell>
          <cell r="J460">
            <v>171794.05925265787</v>
          </cell>
          <cell r="K460">
            <v>170670.53565265788</v>
          </cell>
          <cell r="L460">
            <v>2608724.8815102051</v>
          </cell>
          <cell r="M460">
            <v>2593979.2724022749</v>
          </cell>
          <cell r="N460">
            <v>2577014.7921220316</v>
          </cell>
          <cell r="O460">
            <v>0.27576672348878728</v>
          </cell>
          <cell r="P460">
            <v>0.32906609383364754</v>
          </cell>
          <cell r="Q460">
            <v>0.46376803412834811</v>
          </cell>
          <cell r="R460">
            <v>36262.533323410942</v>
          </cell>
          <cell r="S460">
            <v>30389.031830958829</v>
          </cell>
          <cell r="T460">
            <v>21562.503803857457</v>
          </cell>
          <cell r="U460">
            <v>3.3940707038228957</v>
          </cell>
          <cell r="V460">
            <v>0.97546697846000008</v>
          </cell>
          <cell r="W460">
            <v>3.735576891</v>
          </cell>
          <cell r="X460">
            <v>31.683207445308522</v>
          </cell>
        </row>
        <row r="461">
          <cell r="C461" t="str">
            <v>Kab. Asmat</v>
          </cell>
          <cell r="D461">
            <v>62002</v>
          </cell>
          <cell r="E461">
            <v>23746</v>
          </cell>
          <cell r="F461">
            <v>216.6</v>
          </cell>
          <cell r="G461">
            <v>45.70135576508288</v>
          </cell>
          <cell r="H461">
            <v>54.29864423491712</v>
          </cell>
          <cell r="I461">
            <v>144425.81224774901</v>
          </cell>
          <cell r="J461">
            <v>144226.44224774902</v>
          </cell>
          <cell r="K461">
            <v>141975.62264774903</v>
          </cell>
          <cell r="L461">
            <v>2329373.4435622888</v>
          </cell>
          <cell r="M461">
            <v>2326157.9021281414</v>
          </cell>
          <cell r="N461">
            <v>2289855.53123688</v>
          </cell>
          <cell r="O461">
            <v>0.24623665257529878</v>
          </cell>
          <cell r="P461">
            <v>0.29509090632967555</v>
          </cell>
          <cell r="Q461">
            <v>0.41208991170950332</v>
          </cell>
          <cell r="R461">
            <v>40611.338301644653</v>
          </cell>
          <cell r="S461">
            <v>33887.862301076806</v>
          </cell>
          <cell r="T461">
            <v>24266.548915299223</v>
          </cell>
          <cell r="U461">
            <v>3.1775173804906669</v>
          </cell>
          <cell r="V461">
            <v>0.97598139089999991</v>
          </cell>
          <cell r="W461">
            <v>3.5432628909999999</v>
          </cell>
          <cell r="X461">
            <v>41.857315860867999</v>
          </cell>
        </row>
        <row r="462">
          <cell r="C462" t="str">
            <v>Kab. Waropen</v>
          </cell>
          <cell r="D462">
            <v>21647</v>
          </cell>
          <cell r="E462">
            <v>16944</v>
          </cell>
          <cell r="F462">
            <v>190.82</v>
          </cell>
          <cell r="G462">
            <v>60.996179207493675</v>
          </cell>
          <cell r="H462">
            <v>39.003820792506325</v>
          </cell>
          <cell r="I462">
            <v>108861.73546363819</v>
          </cell>
          <cell r="J462">
            <v>107525.3654636382</v>
          </cell>
          <cell r="K462">
            <v>106818.9454636382</v>
          </cell>
          <cell r="L462">
            <v>5028952.5321586458</v>
          </cell>
          <cell r="M462">
            <v>4967217.8807057887</v>
          </cell>
          <cell r="N462">
            <v>4934584.2594187735</v>
          </cell>
          <cell r="O462">
            <v>0.53160751913831306</v>
          </cell>
          <cell r="P462">
            <v>0.63012954753133343</v>
          </cell>
          <cell r="Q462">
            <v>0.88804396786053286</v>
          </cell>
          <cell r="R462">
            <v>18810.870125029611</v>
          </cell>
          <cell r="S462">
            <v>15869.752559893641</v>
          </cell>
          <cell r="T462">
            <v>11260.70370602472</v>
          </cell>
          <cell r="U462">
            <v>0.68965168866430449</v>
          </cell>
          <cell r="V462">
            <v>0.97499539089999987</v>
          </cell>
          <cell r="W462">
            <v>12.882848403000001</v>
          </cell>
          <cell r="X462">
            <v>27.303361443775412</v>
          </cell>
        </row>
        <row r="463">
          <cell r="C463" t="str">
            <v>Kab. Supiori</v>
          </cell>
          <cell r="D463">
            <v>12709</v>
          </cell>
          <cell r="E463">
            <v>528</v>
          </cell>
          <cell r="F463">
            <v>194.57</v>
          </cell>
          <cell r="G463">
            <v>65.638306526160079</v>
          </cell>
          <cell r="H463">
            <v>34.361693473839921</v>
          </cell>
          <cell r="I463">
            <v>91264.909280552965</v>
          </cell>
          <cell r="J463">
            <v>90009.245205952961</v>
          </cell>
          <cell r="K463">
            <v>87046.486425652954</v>
          </cell>
          <cell r="L463">
            <v>7181124.3434222173</v>
          </cell>
          <cell r="M463">
            <v>7082323.1730232872</v>
          </cell>
          <cell r="N463">
            <v>6849200.2852823157</v>
          </cell>
          <cell r="O463">
            <v>0.75911229474098407</v>
          </cell>
          <cell r="P463">
            <v>0.8984468174473812</v>
          </cell>
          <cell r="Q463">
            <v>1.232604547465975</v>
          </cell>
          <cell r="R463">
            <v>13173.281567534206</v>
          </cell>
          <cell r="S463">
            <v>11130.319353138188</v>
          </cell>
          <cell r="T463">
            <v>8112.9020824710533</v>
          </cell>
          <cell r="U463">
            <v>0.37538000450680736</v>
          </cell>
          <cell r="V463">
            <v>5.6497069499999997</v>
          </cell>
          <cell r="W463">
            <v>2.8565635359999999</v>
          </cell>
          <cell r="X463">
            <v>15.679244583496851</v>
          </cell>
        </row>
        <row r="464">
          <cell r="C464" t="str">
            <v>Kab. Sorong</v>
          </cell>
          <cell r="D464">
            <v>87048</v>
          </cell>
          <cell r="E464">
            <v>7246</v>
          </cell>
          <cell r="F464">
            <v>174.54</v>
          </cell>
          <cell r="G464">
            <v>64.608284697100956</v>
          </cell>
          <cell r="H464">
            <v>35.391715302899044</v>
          </cell>
          <cell r="I464">
            <v>2309822.8551203618</v>
          </cell>
          <cell r="J464">
            <v>1142088.1636906802</v>
          </cell>
          <cell r="K464">
            <v>511360.02019463957</v>
          </cell>
          <cell r="L464">
            <v>26535047.963426635</v>
          </cell>
          <cell r="M464">
            <v>13120211.420028951</v>
          </cell>
          <cell r="N464">
            <v>5874460.3000027528</v>
          </cell>
          <cell r="O464">
            <v>2.8050038110020439</v>
          </cell>
          <cell r="P464">
            <v>1.6643990829819533</v>
          </cell>
          <cell r="Q464">
            <v>1.0571871427458583</v>
          </cell>
          <cell r="R464">
            <v>3565.0575449406097</v>
          </cell>
          <cell r="S464">
            <v>6008.1744229778742</v>
          </cell>
          <cell r="T464">
            <v>9459.0632024021324</v>
          </cell>
          <cell r="U464">
            <v>3.4545510029681621</v>
          </cell>
          <cell r="V464">
            <v>23.006785648179999</v>
          </cell>
          <cell r="W464">
            <v>37.839978637999998</v>
          </cell>
          <cell r="X464">
            <v>108.92655891621514</v>
          </cell>
        </row>
        <row r="465">
          <cell r="C465" t="str">
            <v>Kab. Manokwari</v>
          </cell>
          <cell r="D465">
            <v>152302</v>
          </cell>
          <cell r="E465">
            <v>13476</v>
          </cell>
          <cell r="F465">
            <v>173.28</v>
          </cell>
          <cell r="G465">
            <v>60.724097016075376</v>
          </cell>
          <cell r="H465">
            <v>39.275902983924624</v>
          </cell>
          <cell r="I465">
            <v>1071445.8998992909</v>
          </cell>
          <cell r="J465">
            <v>1060199.9298992909</v>
          </cell>
          <cell r="K465">
            <v>1027518.4998992909</v>
          </cell>
          <cell r="L465">
            <v>7035008.7319883583</v>
          </cell>
          <cell r="M465">
            <v>6961168.7955462886</v>
          </cell>
          <cell r="N465">
            <v>6746585.7303206185</v>
          </cell>
          <cell r="O465">
            <v>0.74366650216190999</v>
          </cell>
          <cell r="P465">
            <v>0.88307745880548205</v>
          </cell>
          <cell r="Q465">
            <v>1.2141376955980607</v>
          </cell>
          <cell r="R465">
            <v>13446.887779574632</v>
          </cell>
          <cell r="S465">
            <v>11324.034941993383</v>
          </cell>
          <cell r="T465">
            <v>8236.2981037947211</v>
          </cell>
          <cell r="U465">
            <v>13.05842082665</v>
          </cell>
          <cell r="V465">
            <v>2.24642342818</v>
          </cell>
          <cell r="W465">
            <v>57.065751147999997</v>
          </cell>
          <cell r="X465">
            <v>126.4698906591896</v>
          </cell>
        </row>
        <row r="466">
          <cell r="C466" t="str">
            <v>Kab. Fak Fak</v>
          </cell>
          <cell r="D466">
            <v>58953</v>
          </cell>
          <cell r="E466">
            <v>14320</v>
          </cell>
          <cell r="F466">
            <v>181.86</v>
          </cell>
          <cell r="G466">
            <v>67.472010927315438</v>
          </cell>
          <cell r="H466">
            <v>32.527989072684562</v>
          </cell>
          <cell r="I466">
            <v>524748.21596497996</v>
          </cell>
          <cell r="J466">
            <v>517682.61504778254</v>
          </cell>
          <cell r="K466">
            <v>486435.51904836675</v>
          </cell>
          <cell r="L466">
            <v>8901128.2880426776</v>
          </cell>
          <cell r="M466">
            <v>8781276.8654314876</v>
          </cell>
          <cell r="N466">
            <v>8251242.8383350596</v>
          </cell>
          <cell r="O466">
            <v>0.94093286752640848</v>
          </cell>
          <cell r="P466">
            <v>1.1139720766940628</v>
          </cell>
          <cell r="Q466">
            <v>1.4849207237569688</v>
          </cell>
          <cell r="R466">
            <v>10627.75076216512</v>
          </cell>
          <cell r="S466">
            <v>8976.8856950858408</v>
          </cell>
          <cell r="T466">
            <v>6734.3662459630823</v>
          </cell>
          <cell r="U466">
            <v>45.52328</v>
          </cell>
          <cell r="V466">
            <v>2.1806359521500003</v>
          </cell>
          <cell r="W466">
            <v>20.865070551999999</v>
          </cell>
          <cell r="X466">
            <v>81.816443591683154</v>
          </cell>
        </row>
        <row r="467">
          <cell r="C467" t="str">
            <v>Kota Sorong</v>
          </cell>
          <cell r="D467">
            <v>148988</v>
          </cell>
          <cell r="E467">
            <v>717.9</v>
          </cell>
          <cell r="F467">
            <v>150.63</v>
          </cell>
          <cell r="G467">
            <v>73.94129918282502</v>
          </cell>
          <cell r="H467">
            <v>26.05870081717498</v>
          </cell>
          <cell r="I467">
            <v>1319370.1297172126</v>
          </cell>
          <cell r="J467">
            <v>1306848.8683980328</v>
          </cell>
          <cell r="K467">
            <v>1115934.998398033</v>
          </cell>
          <cell r="L467">
            <v>8855546.2837088406</v>
          </cell>
          <cell r="M467">
            <v>8771504.2043522503</v>
          </cell>
          <cell r="N467">
            <v>7490099.8630630178</v>
          </cell>
          <cell r="O467">
            <v>0.93611442152074265</v>
          </cell>
          <cell r="P467">
            <v>1.1127323399537123</v>
          </cell>
          <cell r="Q467">
            <v>1.3479429375170049</v>
          </cell>
          <cell r="R467">
            <v>10682.454804782021</v>
          </cell>
          <cell r="S467">
            <v>8986.8871793696435</v>
          </cell>
          <cell r="T467">
            <v>7418.7116692199343</v>
          </cell>
          <cell r="U467">
            <v>11.29967993</v>
          </cell>
          <cell r="V467">
            <v>1.5921903207599999</v>
          </cell>
          <cell r="W467">
            <v>32.25004903</v>
          </cell>
          <cell r="X467">
            <v>89.545407262401554</v>
          </cell>
        </row>
        <row r="468">
          <cell r="C468" t="str">
            <v>Kab. Sorong Selatan</v>
          </cell>
          <cell r="D468">
            <v>54246</v>
          </cell>
          <cell r="E468">
            <v>29797</v>
          </cell>
          <cell r="F468">
            <v>187.89</v>
          </cell>
          <cell r="G468">
            <v>61.876893449189616</v>
          </cell>
          <cell r="H468">
            <v>38.123106550810384</v>
          </cell>
          <cell r="I468">
            <v>241907.27056429998</v>
          </cell>
          <cell r="J468">
            <v>240120.14056429997</v>
          </cell>
          <cell r="K468">
            <v>239231.36056429998</v>
          </cell>
          <cell r="L468">
            <v>4459449.0020333296</v>
          </cell>
          <cell r="M468">
            <v>4426504.0844357181</v>
          </cell>
          <cell r="N468">
            <v>4410119.8349057995</v>
          </cell>
          <cell r="O468">
            <v>0.47140564670972673</v>
          </cell>
          <cell r="P468">
            <v>0.56153587035218844</v>
          </cell>
          <cell r="Q468">
            <v>0.79365962987760996</v>
          </cell>
          <cell r="R468">
            <v>21213.152769376164</v>
          </cell>
          <cell r="S468">
            <v>17808.301353443589</v>
          </cell>
          <cell r="T468">
            <v>12599.859717624919</v>
          </cell>
          <cell r="U468">
            <v>1.9527699999999999</v>
          </cell>
          <cell r="V468">
            <v>2.6703121258299998</v>
          </cell>
          <cell r="W468">
            <v>25.496372525999998</v>
          </cell>
          <cell r="X468">
            <v>47.443608716513197</v>
          </cell>
        </row>
        <row r="469">
          <cell r="C469" t="str">
            <v>Kab. Raja Ampat</v>
          </cell>
          <cell r="D469">
            <v>36510</v>
          </cell>
          <cell r="E469">
            <v>6084.5</v>
          </cell>
          <cell r="F469">
            <v>192.14</v>
          </cell>
          <cell r="G469">
            <v>59.813720958895658</v>
          </cell>
          <cell r="H469">
            <v>40.186279041104342</v>
          </cell>
          <cell r="I469">
            <v>218575.83334249878</v>
          </cell>
          <cell r="J469">
            <v>217674.66334249877</v>
          </cell>
          <cell r="K469">
            <v>216590.98334249877</v>
          </cell>
          <cell r="L469">
            <v>5986738.793275781</v>
          </cell>
          <cell r="M469">
            <v>5962055.9666529382</v>
          </cell>
          <cell r="N469">
            <v>5932374.235620345</v>
          </cell>
          <cell r="O469">
            <v>0.63285452333675674</v>
          </cell>
          <cell r="P469">
            <v>0.75633236126330172</v>
          </cell>
          <cell r="Q469">
            <v>1.0676095245467365</v>
          </cell>
          <cell r="R469">
            <v>15801.419806995304</v>
          </cell>
          <cell r="S469">
            <v>13221.700554101642</v>
          </cell>
          <cell r="T469">
            <v>9366.7204816719786</v>
          </cell>
          <cell r="U469">
            <v>2.3591299999999999</v>
          </cell>
          <cell r="V469">
            <v>3.1083467627800001</v>
          </cell>
          <cell r="W469">
            <v>13.384938541</v>
          </cell>
          <cell r="X469">
            <v>37.9413541430187</v>
          </cell>
        </row>
        <row r="470">
          <cell r="C470" t="str">
            <v>Kab. Teluk Bintuni</v>
          </cell>
          <cell r="D470">
            <v>47419</v>
          </cell>
          <cell r="E470">
            <v>18637</v>
          </cell>
          <cell r="F470">
            <v>187.22</v>
          </cell>
          <cell r="G470">
            <v>59.792093424539352</v>
          </cell>
          <cell r="H470">
            <v>40.207906575460648</v>
          </cell>
          <cell r="I470">
            <v>382150.40991519234</v>
          </cell>
          <cell r="J470">
            <v>381433.59501981072</v>
          </cell>
          <cell r="K470">
            <v>331174.9550198107</v>
          </cell>
          <cell r="L470">
            <v>8059014.5282522263</v>
          </cell>
          <cell r="M470">
            <v>8043897.9105381966</v>
          </cell>
          <cell r="N470">
            <v>6984013.8978006858</v>
          </cell>
          <cell r="O470">
            <v>0.8519135332193738</v>
          </cell>
          <cell r="P470">
            <v>1.0204299212329828</v>
          </cell>
          <cell r="Q470">
            <v>1.2568660473388189</v>
          </cell>
          <cell r="R470">
            <v>11738.280482773982</v>
          </cell>
          <cell r="S470">
            <v>9799.7910409340275</v>
          </cell>
          <cell r="T470">
            <v>7956.2973486101782</v>
          </cell>
          <cell r="U470">
            <v>2.7884761460570964</v>
          </cell>
          <cell r="V470">
            <v>5.5634522024599997</v>
          </cell>
          <cell r="W470">
            <v>50.427789945999997</v>
          </cell>
          <cell r="X470">
            <v>24.190349884742322</v>
          </cell>
        </row>
        <row r="471">
          <cell r="C471" t="str">
            <v>Kab. Teluk Wondama</v>
          </cell>
          <cell r="D471">
            <v>20414</v>
          </cell>
          <cell r="E471">
            <v>5788</v>
          </cell>
          <cell r="F471">
            <v>177.24</v>
          </cell>
          <cell r="G471">
            <v>58.835995562950636</v>
          </cell>
          <cell r="H471">
            <v>41.164004437049364</v>
          </cell>
          <cell r="I471">
            <v>112925.13188902018</v>
          </cell>
          <cell r="J471">
            <v>112761.84095290556</v>
          </cell>
          <cell r="K471">
            <v>111752.87095290556</v>
          </cell>
          <cell r="L471">
            <v>5531749.3822386693</v>
          </cell>
          <cell r="M471">
            <v>5523750.4140739478</v>
          </cell>
          <cell r="N471">
            <v>5474325.0197367277</v>
          </cell>
          <cell r="O471">
            <v>0.58475786891639436</v>
          </cell>
          <cell r="P471">
            <v>0.70072995239779268</v>
          </cell>
          <cell r="Q471">
            <v>0.98517748533851246</v>
          </cell>
          <cell r="R471">
            <v>17101.095225158479</v>
          </cell>
          <cell r="S471">
            <v>14270.832816238983</v>
          </cell>
          <cell r="T471">
            <v>10150.455272091349</v>
          </cell>
          <cell r="U471">
            <v>6.7289999999999997E-3</v>
          </cell>
          <cell r="V471">
            <v>2.09772727</v>
          </cell>
          <cell r="W471">
            <v>18.436603036000001</v>
          </cell>
          <cell r="X471">
            <v>15.148856787544613</v>
          </cell>
        </row>
        <row r="472">
          <cell r="C472" t="str">
            <v>Kab. Kaimana</v>
          </cell>
          <cell r="D472">
            <v>37132</v>
          </cell>
          <cell r="E472">
            <v>18500</v>
          </cell>
          <cell r="F472">
            <v>182.55</v>
          </cell>
          <cell r="G472">
            <v>65.841859246934121</v>
          </cell>
          <cell r="H472">
            <v>34.158140753065879</v>
          </cell>
          <cell r="I472">
            <v>336960.6731404732</v>
          </cell>
          <cell r="J472">
            <v>335172.57296244724</v>
          </cell>
          <cell r="K472">
            <v>312739.38296244724</v>
          </cell>
          <cell r="L472">
            <v>9074670.7190690842</v>
          </cell>
          <cell r="M472">
            <v>9026515.4842843711</v>
          </cell>
          <cell r="N472">
            <v>8422368.3874406777</v>
          </cell>
          <cell r="O472">
            <v>0.95927793255401161</v>
          </cell>
          <cell r="P472">
            <v>1.1450824696033868</v>
          </cell>
          <cell r="Q472">
            <v>1.5157170388345769</v>
          </cell>
          <cell r="R472">
            <v>10424.507497400349</v>
          </cell>
          <cell r="S472">
            <v>8732.9954526887668</v>
          </cell>
          <cell r="T472">
            <v>6597.5374979547123</v>
          </cell>
          <cell r="U472">
            <v>1.18303</v>
          </cell>
          <cell r="V472">
            <v>4.1561792635800003</v>
          </cell>
          <cell r="W472">
            <v>17.466099179</v>
          </cell>
          <cell r="X472">
            <v>31.184641257295006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  <cell r="L8">
            <v>72110</v>
          </cell>
          <cell r="M8">
            <v>78389</v>
          </cell>
          <cell r="N8">
            <v>79545</v>
          </cell>
        </row>
        <row r="9">
          <cell r="K9" t="str">
            <v>Kab. Aceh Singkil</v>
          </cell>
          <cell r="L9">
            <v>152594</v>
          </cell>
          <cell r="M9">
            <v>148277</v>
          </cell>
          <cell r="N9">
            <v>152525</v>
          </cell>
        </row>
        <row r="10">
          <cell r="K10" t="str">
            <v>Kab. Aceh Selatan</v>
          </cell>
          <cell r="L10">
            <v>190530</v>
          </cell>
          <cell r="M10">
            <v>191539</v>
          </cell>
          <cell r="N10">
            <v>193239</v>
          </cell>
        </row>
        <row r="11">
          <cell r="K11" t="str">
            <v>Kab. Aceh Tenggara</v>
          </cell>
          <cell r="L11">
            <v>170245</v>
          </cell>
          <cell r="M11">
            <v>169053</v>
          </cell>
          <cell r="N11">
            <v>171300</v>
          </cell>
        </row>
        <row r="12">
          <cell r="K12" t="str">
            <v>Kab. Aceh Timur</v>
          </cell>
          <cell r="L12">
            <v>309699</v>
          </cell>
          <cell r="M12">
            <v>304643</v>
          </cell>
          <cell r="N12">
            <v>308316</v>
          </cell>
        </row>
        <row r="13">
          <cell r="K13" t="str">
            <v>Kab. Aceh Tengah</v>
          </cell>
          <cell r="L13">
            <v>192027</v>
          </cell>
          <cell r="M13">
            <v>160549</v>
          </cell>
          <cell r="N13">
            <v>163668</v>
          </cell>
        </row>
        <row r="14">
          <cell r="K14" t="str">
            <v>Kab. Aceh Barat</v>
          </cell>
          <cell r="L14">
            <v>165258</v>
          </cell>
          <cell r="M14">
            <v>150450</v>
          </cell>
          <cell r="N14">
            <v>151339</v>
          </cell>
        </row>
        <row r="15">
          <cell r="K15" t="str">
            <v>Kab. Aceh Besar</v>
          </cell>
          <cell r="L15">
            <v>216998</v>
          </cell>
          <cell r="M15">
            <v>296541</v>
          </cell>
          <cell r="N15">
            <v>301110</v>
          </cell>
        </row>
        <row r="16">
          <cell r="K16" t="str">
            <v>Kab. Aceh Pidie</v>
          </cell>
          <cell r="L16">
            <v>481587</v>
          </cell>
          <cell r="M16">
            <v>474359</v>
          </cell>
          <cell r="N16">
            <v>477310</v>
          </cell>
        </row>
        <row r="17">
          <cell r="K17" t="str">
            <v>Kab. Bireuen</v>
          </cell>
          <cell r="L17">
            <v>352312</v>
          </cell>
          <cell r="M17">
            <v>351835</v>
          </cell>
          <cell r="N17">
            <v>354110</v>
          </cell>
        </row>
        <row r="18">
          <cell r="K18" t="str">
            <v>Kab. Aceh Utara</v>
          </cell>
          <cell r="L18">
            <v>484592</v>
          </cell>
          <cell r="M18">
            <v>493670</v>
          </cell>
          <cell r="N18">
            <v>498442</v>
          </cell>
        </row>
        <row r="19">
          <cell r="K19" t="str">
            <v>Kab. Aceh Barat Daya</v>
          </cell>
          <cell r="L19">
            <v>112230</v>
          </cell>
          <cell r="M19">
            <v>115676</v>
          </cell>
          <cell r="N19">
            <v>116703</v>
          </cell>
        </row>
        <row r="20">
          <cell r="K20" t="str">
            <v>Kab. Gayo Lues</v>
          </cell>
          <cell r="L20">
            <v>68784</v>
          </cell>
          <cell r="M20">
            <v>72045</v>
          </cell>
          <cell r="N20">
            <v>73003</v>
          </cell>
        </row>
        <row r="21">
          <cell r="K21" t="str">
            <v>Kab. Aceh Tamiang</v>
          </cell>
          <cell r="L21">
            <v>228089</v>
          </cell>
          <cell r="M21">
            <v>235314</v>
          </cell>
          <cell r="N21">
            <v>237062</v>
          </cell>
        </row>
        <row r="22">
          <cell r="K22" t="str">
            <v>Kab. Nagan Raya</v>
          </cell>
          <cell r="L22">
            <v>112961</v>
          </cell>
          <cell r="M22">
            <v>123743</v>
          </cell>
          <cell r="N22">
            <v>123905</v>
          </cell>
        </row>
        <row r="23">
          <cell r="K23" t="str">
            <v>Kab. Aceh Jaya</v>
          </cell>
          <cell r="L23">
            <v>82789</v>
          </cell>
          <cell r="M23">
            <v>60660</v>
          </cell>
          <cell r="N23">
            <v>61018</v>
          </cell>
        </row>
        <row r="24">
          <cell r="K24" t="str">
            <v>Kab. Bener Meriah</v>
          </cell>
          <cell r="L24">
            <v>102336</v>
          </cell>
          <cell r="M24">
            <v>106148</v>
          </cell>
          <cell r="N24">
            <v>108210</v>
          </cell>
        </row>
        <row r="25">
          <cell r="K25" t="str">
            <v>Kota Banda Aceh</v>
          </cell>
          <cell r="L25">
            <v>239501</v>
          </cell>
          <cell r="M25">
            <v>177881</v>
          </cell>
          <cell r="N25">
            <v>178380</v>
          </cell>
        </row>
        <row r="26">
          <cell r="K26" t="str">
            <v>Kota Sabang</v>
          </cell>
          <cell r="L26">
            <v>29079</v>
          </cell>
          <cell r="M26">
            <v>28597</v>
          </cell>
          <cell r="N26">
            <v>28828</v>
          </cell>
        </row>
        <row r="27">
          <cell r="K27" t="str">
            <v>Kota Langsa</v>
          </cell>
          <cell r="L27">
            <v>134247</v>
          </cell>
          <cell r="M27">
            <v>137586</v>
          </cell>
          <cell r="N27">
            <v>138608</v>
          </cell>
        </row>
        <row r="28">
          <cell r="K28" t="str">
            <v>Kota Lhokseumawe</v>
          </cell>
          <cell r="L28">
            <v>139932</v>
          </cell>
          <cell r="M28">
            <v>154634</v>
          </cell>
          <cell r="N28">
            <v>156128</v>
          </cell>
        </row>
        <row r="30">
          <cell r="L30">
            <v>4037900</v>
          </cell>
          <cell r="M30">
            <v>4031589</v>
          </cell>
          <cell r="N30">
            <v>4072749</v>
          </cell>
        </row>
        <row r="31">
          <cell r="K31" t="str">
            <v>* Angka Sementara</v>
          </cell>
        </row>
        <row r="36">
          <cell r="K36" t="str">
            <v>Kabupaten/Kota</v>
          </cell>
          <cell r="L36" t="str">
            <v>DAU 2005</v>
          </cell>
          <cell r="M36" t="str">
            <v>SUPAS'05 *</v>
          </cell>
          <cell r="N36" t="str">
            <v>Proyeksi *</v>
          </cell>
        </row>
        <row r="37">
          <cell r="M37" t="str">
            <v>Juni 2005</v>
          </cell>
          <cell r="N37" t="str">
            <v>Juni 2006</v>
          </cell>
        </row>
        <row r="38">
          <cell r="K38">
            <v>-2</v>
          </cell>
          <cell r="L38">
            <v>-4</v>
          </cell>
          <cell r="M38">
            <v>-3</v>
          </cell>
          <cell r="N38">
            <v>-4</v>
          </cell>
        </row>
        <row r="40">
          <cell r="K40" t="str">
            <v>Kab. Nias</v>
          </cell>
          <cell r="L40">
            <v>441807</v>
          </cell>
          <cell r="M40">
            <v>441832</v>
          </cell>
          <cell r="N40">
            <v>442019</v>
          </cell>
        </row>
        <row r="41">
          <cell r="K41" t="str">
            <v>Kab. Mandailing Natal</v>
          </cell>
          <cell r="L41">
            <v>386150</v>
          </cell>
          <cell r="M41">
            <v>405759</v>
          </cell>
          <cell r="N41">
            <v>413750</v>
          </cell>
        </row>
        <row r="42">
          <cell r="K42" t="str">
            <v>Kab. Tapanuli Selatan</v>
          </cell>
          <cell r="L42">
            <v>626702</v>
          </cell>
          <cell r="M42">
            <v>627685</v>
          </cell>
          <cell r="N42">
            <v>629212</v>
          </cell>
        </row>
        <row r="43">
          <cell r="K43" t="str">
            <v>Kab. Tapanuli Tengah</v>
          </cell>
          <cell r="L43">
            <v>283035</v>
          </cell>
          <cell r="M43">
            <v>289326</v>
          </cell>
          <cell r="N43">
            <v>297843</v>
          </cell>
        </row>
        <row r="44">
          <cell r="K44" t="str">
            <v>Kab. Tapanuli Utara</v>
          </cell>
          <cell r="L44">
            <v>256201</v>
          </cell>
          <cell r="M44">
            <v>256320</v>
          </cell>
          <cell r="N44">
            <v>256444</v>
          </cell>
        </row>
        <row r="45">
          <cell r="K45" t="str">
            <v>Kab. Toba Samosir</v>
          </cell>
          <cell r="L45">
            <v>158677</v>
          </cell>
          <cell r="M45">
            <v>168566</v>
          </cell>
          <cell r="N45">
            <v>169116</v>
          </cell>
        </row>
        <row r="46">
          <cell r="K46" t="str">
            <v>Kab. Labuhan Batu</v>
          </cell>
          <cell r="L46">
            <v>951773</v>
          </cell>
          <cell r="M46">
            <v>965354</v>
          </cell>
          <cell r="N46">
            <v>987157</v>
          </cell>
        </row>
        <row r="47">
          <cell r="K47" t="str">
            <v>Kab. Asahan</v>
          </cell>
          <cell r="L47">
            <v>1024369</v>
          </cell>
          <cell r="M47">
            <v>1024496</v>
          </cell>
          <cell r="N47">
            <v>1038554</v>
          </cell>
        </row>
        <row r="48">
          <cell r="K48" t="str">
            <v>Kab. Simalungun</v>
          </cell>
          <cell r="L48">
            <v>826101</v>
          </cell>
          <cell r="M48">
            <v>833232</v>
          </cell>
          <cell r="N48">
            <v>841198</v>
          </cell>
        </row>
        <row r="49">
          <cell r="K49" t="str">
            <v>Kab. Dairi</v>
          </cell>
          <cell r="L49">
            <v>261287</v>
          </cell>
          <cell r="M49">
            <v>266489</v>
          </cell>
          <cell r="N49">
            <v>267629</v>
          </cell>
        </row>
        <row r="50">
          <cell r="K50" t="str">
            <v>Kab. Tanah Karo</v>
          </cell>
          <cell r="L50">
            <v>316207</v>
          </cell>
          <cell r="M50">
            <v>333213</v>
          </cell>
          <cell r="N50">
            <v>342555</v>
          </cell>
        </row>
        <row r="51">
          <cell r="K51" t="str">
            <v>Kab. Deli Serdang</v>
          </cell>
          <cell r="L51">
            <v>1569638</v>
          </cell>
          <cell r="M51">
            <v>1579927</v>
          </cell>
          <cell r="N51">
            <v>1634115</v>
          </cell>
        </row>
        <row r="52">
          <cell r="K52" t="str">
            <v>Kab. Langkat</v>
          </cell>
          <cell r="L52">
            <v>970433</v>
          </cell>
          <cell r="M52">
            <v>998216</v>
          </cell>
          <cell r="N52">
            <v>1013849</v>
          </cell>
        </row>
        <row r="53">
          <cell r="K53" t="str">
            <v>Kab. Nias Selatan</v>
          </cell>
          <cell r="L53">
            <v>288233</v>
          </cell>
          <cell r="M53">
            <v>270243</v>
          </cell>
          <cell r="N53">
            <v>271026</v>
          </cell>
        </row>
        <row r="54">
          <cell r="K54" t="str">
            <v>Kab. Humbang Hasundutan</v>
          </cell>
          <cell r="L54">
            <v>152997</v>
          </cell>
          <cell r="M54">
            <v>152646</v>
          </cell>
          <cell r="N54">
            <v>152757</v>
          </cell>
        </row>
        <row r="55">
          <cell r="K55" t="str">
            <v>Kab. Pakpak Bharat</v>
          </cell>
          <cell r="L55">
            <v>34542</v>
          </cell>
          <cell r="M55">
            <v>34457</v>
          </cell>
          <cell r="N55">
            <v>34822</v>
          </cell>
        </row>
        <row r="56">
          <cell r="K56" t="str">
            <v>Kab. Samosir</v>
          </cell>
          <cell r="L56">
            <v>131073</v>
          </cell>
          <cell r="M56">
            <v>130568</v>
          </cell>
          <cell r="N56">
            <v>130662</v>
          </cell>
        </row>
        <row r="57">
          <cell r="K57" t="str">
            <v>Kab. Serdang Berdagai</v>
          </cell>
          <cell r="L57">
            <v>588176</v>
          </cell>
          <cell r="M57">
            <v>595420</v>
          </cell>
          <cell r="N57">
            <v>605630</v>
          </cell>
        </row>
        <row r="58">
          <cell r="K58" t="str">
            <v>Kota Sibolga</v>
          </cell>
          <cell r="L58">
            <v>88717</v>
          </cell>
          <cell r="M58">
            <v>90489</v>
          </cell>
          <cell r="N58">
            <v>91941</v>
          </cell>
        </row>
        <row r="59">
          <cell r="K59" t="str">
            <v>Kota Tanjung Balai</v>
          </cell>
          <cell r="L59">
            <v>152814</v>
          </cell>
          <cell r="M59">
            <v>152749</v>
          </cell>
          <cell r="N59">
            <v>156475</v>
          </cell>
        </row>
        <row r="60">
          <cell r="K60" t="str">
            <v>Kota Pematang Siantar</v>
          </cell>
          <cell r="L60">
            <v>230487</v>
          </cell>
          <cell r="M60">
            <v>232420</v>
          </cell>
          <cell r="N60">
            <v>235372</v>
          </cell>
        </row>
        <row r="61">
          <cell r="K61" t="str">
            <v>Kota Tebing Tinggi</v>
          </cell>
          <cell r="L61">
            <v>135671</v>
          </cell>
          <cell r="M61">
            <v>136217</v>
          </cell>
          <cell r="N61">
            <v>137959</v>
          </cell>
        </row>
        <row r="62">
          <cell r="K62" t="str">
            <v>Kota Medan</v>
          </cell>
          <cell r="L62">
            <v>2036185</v>
          </cell>
          <cell r="M62">
            <v>2046864</v>
          </cell>
          <cell r="N62">
            <v>2067288</v>
          </cell>
        </row>
        <row r="63">
          <cell r="K63" t="str">
            <v>Kota Binjai</v>
          </cell>
          <cell r="L63">
            <v>237904</v>
          </cell>
          <cell r="M63">
            <v>239780</v>
          </cell>
          <cell r="N63">
            <v>244256</v>
          </cell>
        </row>
        <row r="64">
          <cell r="K64" t="str">
            <v>Kota Padang Sidempuan</v>
          </cell>
          <cell r="L64">
            <v>177499</v>
          </cell>
          <cell r="M64">
            <v>178643</v>
          </cell>
          <cell r="N64">
            <v>181865</v>
          </cell>
        </row>
        <row r="66">
          <cell r="L66">
            <v>12326678</v>
          </cell>
          <cell r="M66">
            <v>12450911</v>
          </cell>
          <cell r="N66">
            <v>12643494</v>
          </cell>
        </row>
        <row r="67">
          <cell r="K67" t="str">
            <v xml:space="preserve">  Angka Kab. Nias dan Nias Selatan di kol (3): angka SPAN</v>
          </cell>
        </row>
        <row r="68">
          <cell r="K68" t="str">
            <v>* Angka Sementara</v>
          </cell>
        </row>
        <row r="72">
          <cell r="K72" t="str">
            <v>Kabupaten/Kota</v>
          </cell>
          <cell r="L72" t="str">
            <v>DAU 2005</v>
          </cell>
          <cell r="M72" t="str">
            <v>SUPAS'05 *</v>
          </cell>
          <cell r="N72" t="str">
            <v>Proyeksi *</v>
          </cell>
        </row>
        <row r="73">
          <cell r="M73" t="str">
            <v>Juni 2005</v>
          </cell>
          <cell r="N73" t="str">
            <v>Juni 2006</v>
          </cell>
        </row>
        <row r="74">
          <cell r="K74">
            <v>-2</v>
          </cell>
          <cell r="L74">
            <v>-4</v>
          </cell>
          <cell r="M74">
            <v>-3</v>
          </cell>
          <cell r="N74">
            <v>-4</v>
          </cell>
        </row>
        <row r="76">
          <cell r="K76" t="str">
            <v>Kab. Kepulauan Mentawai</v>
          </cell>
          <cell r="L76">
            <v>67940</v>
          </cell>
          <cell r="M76">
            <v>65426</v>
          </cell>
          <cell r="N76">
            <v>66332</v>
          </cell>
        </row>
        <row r="77">
          <cell r="K77" t="str">
            <v>Kab. Pesisir Selatan</v>
          </cell>
          <cell r="L77">
            <v>427177</v>
          </cell>
          <cell r="M77">
            <v>423213</v>
          </cell>
          <cell r="N77">
            <v>429647</v>
          </cell>
        </row>
        <row r="78">
          <cell r="K78" t="str">
            <v>Kab. Solok</v>
          </cell>
          <cell r="L78">
            <v>341301</v>
          </cell>
          <cell r="M78">
            <v>342940</v>
          </cell>
          <cell r="N78">
            <v>347288</v>
          </cell>
        </row>
        <row r="79">
          <cell r="K79" t="str">
            <v>Kab. Sawahlunto Sijunjung</v>
          </cell>
          <cell r="L79">
            <v>185148</v>
          </cell>
          <cell r="M79">
            <v>188401</v>
          </cell>
          <cell r="N79">
            <v>192997</v>
          </cell>
        </row>
        <row r="80">
          <cell r="K80" t="str">
            <v>Kab. Tanah Datar</v>
          </cell>
          <cell r="L80">
            <v>343178</v>
          </cell>
          <cell r="M80">
            <v>333219</v>
          </cell>
          <cell r="N80">
            <v>334258</v>
          </cell>
        </row>
        <row r="81">
          <cell r="K81" t="str">
            <v>Kab. Padang Pariaman</v>
          </cell>
          <cell r="L81">
            <v>379939</v>
          </cell>
          <cell r="M81">
            <v>378899</v>
          </cell>
          <cell r="N81">
            <v>381803</v>
          </cell>
        </row>
        <row r="82">
          <cell r="K82" t="str">
            <v xml:space="preserve">Kab. Agam         </v>
          </cell>
          <cell r="L82">
            <v>434266</v>
          </cell>
          <cell r="M82">
            <v>424982</v>
          </cell>
          <cell r="N82">
            <v>426767</v>
          </cell>
        </row>
        <row r="83">
          <cell r="K83" t="str">
            <v>Kab. Limapuluh Koto</v>
          </cell>
          <cell r="L83">
            <v>331744</v>
          </cell>
          <cell r="M83">
            <v>324740</v>
          </cell>
          <cell r="N83">
            <v>327203</v>
          </cell>
        </row>
        <row r="84">
          <cell r="K84" t="str">
            <v xml:space="preserve">Kab. Pasaman    </v>
          </cell>
          <cell r="L84">
            <v>244929</v>
          </cell>
          <cell r="M84">
            <v>244660</v>
          </cell>
          <cell r="N84">
            <v>248930</v>
          </cell>
        </row>
        <row r="85">
          <cell r="K85" t="str">
            <v>Kab. Solok Selatan</v>
          </cell>
          <cell r="L85">
            <v>122091</v>
          </cell>
          <cell r="M85">
            <v>126830</v>
          </cell>
          <cell r="N85">
            <v>128614</v>
          </cell>
        </row>
        <row r="86">
          <cell r="K86" t="str">
            <v>Kab. Dharmasraya</v>
          </cell>
          <cell r="L86">
            <v>164080</v>
          </cell>
          <cell r="M86">
            <v>165194</v>
          </cell>
          <cell r="N86">
            <v>170347</v>
          </cell>
        </row>
        <row r="87">
          <cell r="K87" t="str">
            <v>Kab. Pasaman Barat</v>
          </cell>
          <cell r="L87">
            <v>316867</v>
          </cell>
          <cell r="M87">
            <v>316867</v>
          </cell>
          <cell r="N87">
            <v>322356</v>
          </cell>
        </row>
        <row r="88">
          <cell r="K88" t="str">
            <v>Kota Padang</v>
          </cell>
          <cell r="L88">
            <v>801854</v>
          </cell>
          <cell r="M88">
            <v>801344</v>
          </cell>
          <cell r="N88">
            <v>819765</v>
          </cell>
        </row>
        <row r="89">
          <cell r="K89" t="str">
            <v>Kota Solok</v>
          </cell>
          <cell r="L89">
            <v>56300</v>
          </cell>
          <cell r="M89">
            <v>54452</v>
          </cell>
          <cell r="N89">
            <v>55784</v>
          </cell>
        </row>
        <row r="90">
          <cell r="K90" t="str">
            <v>Kota Sawahlunto</v>
          </cell>
          <cell r="L90">
            <v>52850</v>
          </cell>
          <cell r="M90">
            <v>52522</v>
          </cell>
          <cell r="N90">
            <v>52827</v>
          </cell>
        </row>
        <row r="91">
          <cell r="K91" t="str">
            <v>Kota Padang Panjang</v>
          </cell>
          <cell r="L91">
            <v>43143</v>
          </cell>
          <cell r="M91">
            <v>48450</v>
          </cell>
          <cell r="N91">
            <v>50279</v>
          </cell>
        </row>
        <row r="92">
          <cell r="K92" t="str">
            <v>Kota Bukit Tinggi</v>
          </cell>
          <cell r="L92">
            <v>103607</v>
          </cell>
          <cell r="M92">
            <v>100731</v>
          </cell>
          <cell r="N92">
            <v>102515</v>
          </cell>
        </row>
        <row r="93">
          <cell r="K93" t="str">
            <v>Kota Payakumbuh</v>
          </cell>
          <cell r="L93">
            <v>103908</v>
          </cell>
          <cell r="M93">
            <v>103078</v>
          </cell>
          <cell r="N93">
            <v>104084</v>
          </cell>
        </row>
        <row r="94">
          <cell r="K94" t="str">
            <v>Kota Pariaman</v>
          </cell>
          <cell r="L94">
            <v>74921</v>
          </cell>
          <cell r="M94">
            <v>70178</v>
          </cell>
          <cell r="N94">
            <v>70356</v>
          </cell>
        </row>
        <row r="96">
          <cell r="L96">
            <v>4595243</v>
          </cell>
          <cell r="M96">
            <v>4566126</v>
          </cell>
          <cell r="N96">
            <v>4632152</v>
          </cell>
        </row>
        <row r="97">
          <cell r="K97" t="str">
            <v>* Angka Sementara</v>
          </cell>
        </row>
        <row r="102">
          <cell r="K102" t="str">
            <v>Kabupaten/Kota</v>
          </cell>
          <cell r="L102" t="str">
            <v>DAU 2005</v>
          </cell>
          <cell r="M102" t="str">
            <v>SUPAS'05 *</v>
          </cell>
          <cell r="N102" t="str">
            <v>Proyeksi *</v>
          </cell>
        </row>
        <row r="103">
          <cell r="M103" t="str">
            <v>Juni 2005</v>
          </cell>
          <cell r="N103" t="str">
            <v>Juni 2006</v>
          </cell>
        </row>
        <row r="104">
          <cell r="K104">
            <v>-2</v>
          </cell>
          <cell r="L104">
            <v>-4</v>
          </cell>
          <cell r="M104">
            <v>-3</v>
          </cell>
          <cell r="N104">
            <v>-4</v>
          </cell>
        </row>
        <row r="106">
          <cell r="K106" t="str">
            <v>Kab. Kuantan Singingi</v>
          </cell>
          <cell r="L106">
            <v>245231</v>
          </cell>
          <cell r="M106">
            <v>243471</v>
          </cell>
          <cell r="N106">
            <v>249320</v>
          </cell>
        </row>
        <row r="107">
          <cell r="K107" t="str">
            <v>Kab. Indragiri Hulu</v>
          </cell>
          <cell r="L107">
            <v>290737</v>
          </cell>
          <cell r="M107">
            <v>286467</v>
          </cell>
          <cell r="N107">
            <v>295148</v>
          </cell>
        </row>
        <row r="108">
          <cell r="K108" t="str">
            <v>Kab. Indragiri Hilir</v>
          </cell>
          <cell r="L108">
            <v>639459</v>
          </cell>
          <cell r="M108">
            <v>630863</v>
          </cell>
          <cell r="N108">
            <v>647401</v>
          </cell>
        </row>
        <row r="109">
          <cell r="K109" t="str">
            <v>Kab. Pelalawan</v>
          </cell>
          <cell r="L109">
            <v>237975</v>
          </cell>
          <cell r="M109">
            <v>237991</v>
          </cell>
          <cell r="N109">
            <v>253156</v>
          </cell>
        </row>
        <row r="110">
          <cell r="K110" t="str">
            <v>Kab. Siak</v>
          </cell>
          <cell r="L110">
            <v>288374</v>
          </cell>
          <cell r="M110">
            <v>289894</v>
          </cell>
          <cell r="N110">
            <v>301496</v>
          </cell>
        </row>
        <row r="111">
          <cell r="K111" t="str">
            <v>Kab. Kampar</v>
          </cell>
          <cell r="L111">
            <v>534044</v>
          </cell>
          <cell r="M111">
            <v>535149</v>
          </cell>
          <cell r="N111">
            <v>554989</v>
          </cell>
        </row>
        <row r="112">
          <cell r="K112" t="str">
            <v>Kab. Rokan Hulu</v>
          </cell>
          <cell r="L112">
            <v>331716</v>
          </cell>
          <cell r="M112">
            <v>331477</v>
          </cell>
          <cell r="N112">
            <v>346635</v>
          </cell>
        </row>
        <row r="113">
          <cell r="K113" t="str">
            <v>Kab. Bengkalis</v>
          </cell>
          <cell r="L113">
            <v>686433</v>
          </cell>
          <cell r="M113">
            <v>672603</v>
          </cell>
          <cell r="N113">
            <v>708382</v>
          </cell>
        </row>
        <row r="114">
          <cell r="K114" t="str">
            <v>Kab. Rokan Hilir</v>
          </cell>
          <cell r="L114">
            <v>429119</v>
          </cell>
          <cell r="M114">
            <v>409002</v>
          </cell>
          <cell r="N114">
            <v>421584</v>
          </cell>
        </row>
        <row r="115">
          <cell r="K115" t="str">
            <v>Kota Pekanbaru</v>
          </cell>
          <cell r="L115">
            <v>706829</v>
          </cell>
          <cell r="M115">
            <v>722951</v>
          </cell>
          <cell r="N115">
            <v>754467</v>
          </cell>
        </row>
        <row r="116">
          <cell r="K116" t="str">
            <v>Kota Dumai</v>
          </cell>
          <cell r="L116">
            <v>222898</v>
          </cell>
          <cell r="M116">
            <v>219351</v>
          </cell>
          <cell r="N116">
            <v>230075</v>
          </cell>
        </row>
        <row r="118">
          <cell r="L118">
            <v>4612815</v>
          </cell>
          <cell r="M118">
            <v>4579219</v>
          </cell>
          <cell r="N118">
            <v>4762653</v>
          </cell>
        </row>
        <row r="119">
          <cell r="K119" t="str">
            <v>* Angka Sementara</v>
          </cell>
        </row>
        <row r="124">
          <cell r="K124" t="str">
            <v>Kabupaten/Kota</v>
          </cell>
          <cell r="L124" t="str">
            <v>DAU 2005</v>
          </cell>
          <cell r="M124" t="str">
            <v>SUPAS'05 *</v>
          </cell>
          <cell r="N124" t="str">
            <v>Proyeksi *</v>
          </cell>
        </row>
        <row r="125">
          <cell r="M125" t="str">
            <v>Juni 2005</v>
          </cell>
          <cell r="N125" t="str">
            <v>Juni 2006</v>
          </cell>
        </row>
        <row r="126">
          <cell r="K126">
            <v>-2</v>
          </cell>
          <cell r="L126">
            <v>-4</v>
          </cell>
          <cell r="M126">
            <v>-3</v>
          </cell>
          <cell r="N126">
            <v>-4</v>
          </cell>
        </row>
        <row r="128">
          <cell r="K128" t="str">
            <v>Kab. Kerinci</v>
          </cell>
          <cell r="L128">
            <v>305082</v>
          </cell>
          <cell r="M128">
            <v>304735</v>
          </cell>
          <cell r="N128">
            <v>306519</v>
          </cell>
        </row>
        <row r="129">
          <cell r="K129" t="str">
            <v>Kab. Merangin</v>
          </cell>
          <cell r="L129">
            <v>278425</v>
          </cell>
          <cell r="M129">
            <v>273650</v>
          </cell>
          <cell r="N129">
            <v>277546</v>
          </cell>
        </row>
        <row r="130">
          <cell r="K130" t="str">
            <v>Kab. Sarolangun</v>
          </cell>
          <cell r="L130">
            <v>198937</v>
          </cell>
          <cell r="M130">
            <v>200436</v>
          </cell>
          <cell r="N130">
            <v>205097</v>
          </cell>
        </row>
        <row r="131">
          <cell r="K131" t="str">
            <v>Kab. Batanghari</v>
          </cell>
          <cell r="L131">
            <v>212178</v>
          </cell>
          <cell r="M131">
            <v>208175</v>
          </cell>
          <cell r="N131">
            <v>211733</v>
          </cell>
        </row>
        <row r="132">
          <cell r="K132" t="str">
            <v>Kab. Muaro Jambi</v>
          </cell>
          <cell r="L132">
            <v>280117</v>
          </cell>
          <cell r="M132">
            <v>284197</v>
          </cell>
          <cell r="N132">
            <v>295271</v>
          </cell>
        </row>
        <row r="133">
          <cell r="K133" t="str">
            <v>Kab. Tanjung Jabung Timur</v>
          </cell>
          <cell r="L133">
            <v>205120</v>
          </cell>
          <cell r="M133">
            <v>204391</v>
          </cell>
          <cell r="N133">
            <v>206926</v>
          </cell>
        </row>
        <row r="134">
          <cell r="K134" t="str">
            <v>Kab. Tanjung Jabung Barat</v>
          </cell>
          <cell r="L134">
            <v>235799</v>
          </cell>
          <cell r="M134">
            <v>234001</v>
          </cell>
          <cell r="N134">
            <v>239719</v>
          </cell>
        </row>
        <row r="135">
          <cell r="K135" t="str">
            <v>Kab. Tebo</v>
          </cell>
          <cell r="L135">
            <v>238867</v>
          </cell>
          <cell r="M135">
            <v>241999</v>
          </cell>
          <cell r="N135">
            <v>246004</v>
          </cell>
        </row>
        <row r="136">
          <cell r="K136" t="str">
            <v xml:space="preserve">Kab. Bungo     </v>
          </cell>
          <cell r="L136">
            <v>242236</v>
          </cell>
          <cell r="M136">
            <v>245226</v>
          </cell>
          <cell r="N136">
            <v>251096</v>
          </cell>
        </row>
        <row r="137">
          <cell r="K137" t="str">
            <v>Kota Jambi</v>
          </cell>
          <cell r="L137">
            <v>460539</v>
          </cell>
          <cell r="M137">
            <v>439158</v>
          </cell>
          <cell r="N137">
            <v>443378</v>
          </cell>
        </row>
        <row r="139">
          <cell r="L139">
            <v>2657300</v>
          </cell>
          <cell r="M139">
            <v>2635968</v>
          </cell>
          <cell r="N139">
            <v>2683289</v>
          </cell>
        </row>
        <row r="140">
          <cell r="K140" t="str">
            <v>* Angka Sementara</v>
          </cell>
        </row>
        <row r="145">
          <cell r="K145" t="str">
            <v>Kabupaten/Kota</v>
          </cell>
          <cell r="L145" t="str">
            <v>DAU 2005</v>
          </cell>
          <cell r="M145" t="str">
            <v>SUPAS'05 *</v>
          </cell>
          <cell r="N145" t="str">
            <v>Proyeksi *</v>
          </cell>
        </row>
        <row r="146">
          <cell r="M146" t="str">
            <v>Juni 2005</v>
          </cell>
          <cell r="N146" t="str">
            <v>Juni 2006</v>
          </cell>
        </row>
        <row r="147">
          <cell r="K147">
            <v>-2</v>
          </cell>
          <cell r="L147">
            <v>-4</v>
          </cell>
          <cell r="M147">
            <v>-3</v>
          </cell>
          <cell r="N147">
            <v>-4</v>
          </cell>
        </row>
        <row r="149">
          <cell r="K149" t="str">
            <v>Kab. Ogan Komering Ulu</v>
          </cell>
          <cell r="L149">
            <v>255246</v>
          </cell>
          <cell r="M149">
            <v>256245</v>
          </cell>
          <cell r="N149">
            <v>259292</v>
          </cell>
        </row>
        <row r="150">
          <cell r="K150" t="str">
            <v>Kab. Ogan Komering Ilir</v>
          </cell>
          <cell r="L150">
            <v>656828</v>
          </cell>
          <cell r="M150">
            <v>659398</v>
          </cell>
          <cell r="N150">
            <v>672192</v>
          </cell>
        </row>
        <row r="151">
          <cell r="K151" t="str">
            <v xml:space="preserve">Kab. Muara Enim </v>
          </cell>
          <cell r="L151">
            <v>632222</v>
          </cell>
          <cell r="M151">
            <v>634696</v>
          </cell>
          <cell r="N151">
            <v>643924</v>
          </cell>
        </row>
        <row r="152">
          <cell r="K152" t="str">
            <v xml:space="preserve">Kab. Lahat     </v>
          </cell>
          <cell r="L152">
            <v>545754</v>
          </cell>
          <cell r="M152">
            <v>547890</v>
          </cell>
          <cell r="N152">
            <v>550478</v>
          </cell>
        </row>
        <row r="153">
          <cell r="K153" t="str">
            <v xml:space="preserve">Kab. Musi Rawas   </v>
          </cell>
          <cell r="L153">
            <v>474430</v>
          </cell>
          <cell r="M153">
            <v>476287</v>
          </cell>
          <cell r="N153">
            <v>484281</v>
          </cell>
        </row>
        <row r="154">
          <cell r="K154" t="str">
            <v>Kab. Musi Banyuasin</v>
          </cell>
          <cell r="L154">
            <v>469175</v>
          </cell>
          <cell r="M154">
            <v>471011</v>
          </cell>
          <cell r="N154">
            <v>484245</v>
          </cell>
        </row>
        <row r="155">
          <cell r="K155" t="str">
            <v>Kab. Banyuasin</v>
          </cell>
          <cell r="L155">
            <v>733828</v>
          </cell>
          <cell r="M155">
            <v>736700</v>
          </cell>
          <cell r="N155">
            <v>757398</v>
          </cell>
        </row>
        <row r="156">
          <cell r="K156" t="str">
            <v>Kab. OKU Selatan</v>
          </cell>
          <cell r="L156">
            <v>317277</v>
          </cell>
          <cell r="M156">
            <v>318519</v>
          </cell>
          <cell r="N156">
            <v>322307</v>
          </cell>
        </row>
        <row r="157">
          <cell r="K157" t="str">
            <v>Kab. OKU Timur</v>
          </cell>
          <cell r="L157">
            <v>556010</v>
          </cell>
          <cell r="M157">
            <v>558186</v>
          </cell>
          <cell r="N157">
            <v>564824</v>
          </cell>
        </row>
        <row r="158">
          <cell r="K158" t="str">
            <v>Kab. Ogan Ilir</v>
          </cell>
          <cell r="L158">
            <v>356983</v>
          </cell>
          <cell r="M158">
            <v>358380</v>
          </cell>
          <cell r="N158">
            <v>365333</v>
          </cell>
        </row>
        <row r="159">
          <cell r="K159" t="str">
            <v xml:space="preserve">Kota Palembang </v>
          </cell>
          <cell r="L159">
            <v>1338793</v>
          </cell>
          <cell r="M159">
            <v>1344032</v>
          </cell>
          <cell r="N159">
            <v>1369239</v>
          </cell>
        </row>
        <row r="160">
          <cell r="K160" t="str">
            <v>Kota Prabumulih</v>
          </cell>
          <cell r="L160">
            <v>130340</v>
          </cell>
          <cell r="M160">
            <v>130850</v>
          </cell>
          <cell r="N160">
            <v>132752</v>
          </cell>
        </row>
        <row r="161">
          <cell r="K161" t="str">
            <v>Kota Pagar Alam</v>
          </cell>
          <cell r="L161">
            <v>114562</v>
          </cell>
          <cell r="M161">
            <v>115010</v>
          </cell>
          <cell r="N161">
            <v>115553</v>
          </cell>
        </row>
        <row r="162">
          <cell r="K162" t="str">
            <v>Kota Lubuk Linggau</v>
          </cell>
          <cell r="L162">
            <v>174452</v>
          </cell>
          <cell r="M162">
            <v>175135</v>
          </cell>
          <cell r="N162">
            <v>178074</v>
          </cell>
        </row>
        <row r="164">
          <cell r="L164">
            <v>6755900</v>
          </cell>
          <cell r="M164">
            <v>6782339</v>
          </cell>
          <cell r="N164">
            <v>6899892</v>
          </cell>
        </row>
        <row r="165">
          <cell r="K165" t="str">
            <v>* Angka Sementara</v>
          </cell>
        </row>
        <row r="170">
          <cell r="K170" t="str">
            <v>Kabupaten/Kota</v>
          </cell>
          <cell r="L170" t="str">
            <v>DAU 2005</v>
          </cell>
          <cell r="M170" t="str">
            <v>SUPAS'05 *</v>
          </cell>
          <cell r="N170" t="str">
            <v>Proyeksi *</v>
          </cell>
        </row>
        <row r="171">
          <cell r="M171" t="str">
            <v>Juni 2005</v>
          </cell>
          <cell r="N171" t="str">
            <v>Juni 2006</v>
          </cell>
        </row>
        <row r="172">
          <cell r="K172">
            <v>-2</v>
          </cell>
          <cell r="L172">
            <v>-4</v>
          </cell>
          <cell r="M172">
            <v>-3</v>
          </cell>
          <cell r="N172">
            <v>-4</v>
          </cell>
        </row>
        <row r="174">
          <cell r="K174" t="str">
            <v>Kab. Bengkulu Selatan</v>
          </cell>
          <cell r="L174">
            <v>137358</v>
          </cell>
          <cell r="M174">
            <v>130096</v>
          </cell>
          <cell r="N174">
            <v>131675</v>
          </cell>
        </row>
        <row r="175">
          <cell r="K175" t="str">
            <v>Kab. Rejang Lebong</v>
          </cell>
          <cell r="L175">
            <v>248000</v>
          </cell>
          <cell r="M175">
            <v>239201</v>
          </cell>
          <cell r="N175">
            <v>242104</v>
          </cell>
        </row>
        <row r="176">
          <cell r="K176" t="str">
            <v>Kab. Bengkulu Utara</v>
          </cell>
          <cell r="L176">
            <v>330627</v>
          </cell>
          <cell r="M176">
            <v>328751</v>
          </cell>
          <cell r="N176">
            <v>332741</v>
          </cell>
        </row>
        <row r="177">
          <cell r="K177" t="str">
            <v>Kab. Kaur</v>
          </cell>
          <cell r="L177">
            <v>103834</v>
          </cell>
          <cell r="M177">
            <v>106184</v>
          </cell>
          <cell r="N177">
            <v>107473</v>
          </cell>
        </row>
        <row r="178">
          <cell r="K178" t="str">
            <v>Kab. Seluma</v>
          </cell>
          <cell r="L178">
            <v>160143</v>
          </cell>
          <cell r="M178">
            <v>156814</v>
          </cell>
          <cell r="N178">
            <v>158717</v>
          </cell>
        </row>
        <row r="179">
          <cell r="K179" t="str">
            <v>Kab. Mukomuko</v>
          </cell>
          <cell r="L179">
            <v>131134</v>
          </cell>
          <cell r="M179">
            <v>130401</v>
          </cell>
          <cell r="N179">
            <v>131984</v>
          </cell>
        </row>
        <row r="180">
          <cell r="K180" t="str">
            <v>Kab. Lebong</v>
          </cell>
          <cell r="L180">
            <v>91725</v>
          </cell>
          <cell r="M180">
            <v>85850</v>
          </cell>
          <cell r="N180">
            <v>86892</v>
          </cell>
        </row>
        <row r="181">
          <cell r="K181" t="str">
            <v>Kab. Kepahiang</v>
          </cell>
          <cell r="L181">
            <v>119940</v>
          </cell>
          <cell r="M181">
            <v>113511</v>
          </cell>
          <cell r="N181">
            <v>114889</v>
          </cell>
        </row>
        <row r="182">
          <cell r="K182" t="str">
            <v>Kota Bengkulu</v>
          </cell>
          <cell r="L182">
            <v>275416</v>
          </cell>
          <cell r="M182">
            <v>258465</v>
          </cell>
          <cell r="N182">
            <v>261602</v>
          </cell>
        </row>
        <row r="184">
          <cell r="L184">
            <v>1598177</v>
          </cell>
          <cell r="M184">
            <v>1549273</v>
          </cell>
          <cell r="N184">
            <v>1568077</v>
          </cell>
        </row>
        <row r="185">
          <cell r="K185" t="str">
            <v>* Angka Sementara</v>
          </cell>
        </row>
        <row r="190">
          <cell r="K190" t="str">
            <v>Kabupaten/Kota</v>
          </cell>
          <cell r="L190" t="str">
            <v>DAU 2005</v>
          </cell>
          <cell r="M190" t="str">
            <v>SUPAS'05 *</v>
          </cell>
          <cell r="N190" t="str">
            <v>Proyeksi *</v>
          </cell>
        </row>
        <row r="191">
          <cell r="M191" t="str">
            <v>Juni 2005</v>
          </cell>
          <cell r="N191" t="str">
            <v>Juni 2006</v>
          </cell>
        </row>
        <row r="192">
          <cell r="K192">
            <v>-2</v>
          </cell>
          <cell r="L192">
            <v>-4</v>
          </cell>
          <cell r="M192">
            <v>-3</v>
          </cell>
          <cell r="N192">
            <v>-4</v>
          </cell>
        </row>
        <row r="194">
          <cell r="K194" t="str">
            <v>Kab. Lampung Barat</v>
          </cell>
          <cell r="L194">
            <v>391640</v>
          </cell>
          <cell r="M194">
            <v>378005</v>
          </cell>
          <cell r="N194">
            <v>380208</v>
          </cell>
        </row>
        <row r="195">
          <cell r="K195" t="str">
            <v>Kab. Tanggamus</v>
          </cell>
          <cell r="L195">
            <v>831651</v>
          </cell>
          <cell r="M195">
            <v>821119</v>
          </cell>
          <cell r="N195">
            <v>824922</v>
          </cell>
        </row>
        <row r="196">
          <cell r="K196" t="str">
            <v>Kab. Lampung Selatan</v>
          </cell>
          <cell r="L196">
            <v>1214481</v>
          </cell>
          <cell r="M196">
            <v>1281104</v>
          </cell>
          <cell r="N196">
            <v>1312527</v>
          </cell>
        </row>
        <row r="197">
          <cell r="K197" t="str">
            <v>Kab. Lampung Timur</v>
          </cell>
          <cell r="L197">
            <v>918925</v>
          </cell>
          <cell r="M197">
            <v>919274</v>
          </cell>
          <cell r="N197">
            <v>929159</v>
          </cell>
        </row>
        <row r="198">
          <cell r="K198" t="str">
            <v>Kab. Lampung Tengah</v>
          </cell>
          <cell r="L198">
            <v>1126951</v>
          </cell>
          <cell r="M198">
            <v>1129352</v>
          </cell>
          <cell r="N198">
            <v>1146158</v>
          </cell>
        </row>
        <row r="199">
          <cell r="K199" t="str">
            <v>Kab. Lampung Utara</v>
          </cell>
          <cell r="L199">
            <v>563895</v>
          </cell>
          <cell r="M199">
            <v>554617</v>
          </cell>
          <cell r="N199">
            <v>559172</v>
          </cell>
        </row>
        <row r="200">
          <cell r="K200" t="str">
            <v>Kab. Way Kanan</v>
          </cell>
          <cell r="L200">
            <v>381476</v>
          </cell>
          <cell r="M200">
            <v>359945</v>
          </cell>
          <cell r="N200">
            <v>361810</v>
          </cell>
        </row>
        <row r="201">
          <cell r="K201" t="str">
            <v>Kab. Tulang Bawang</v>
          </cell>
          <cell r="L201">
            <v>786771</v>
          </cell>
          <cell r="M201">
            <v>750672</v>
          </cell>
          <cell r="N201">
            <v>763360</v>
          </cell>
        </row>
        <row r="202">
          <cell r="K202" t="str">
            <v xml:space="preserve">Kota Bandar Lampung </v>
          </cell>
          <cell r="L202">
            <v>817832</v>
          </cell>
          <cell r="M202">
            <v>793746</v>
          </cell>
          <cell r="N202">
            <v>803922</v>
          </cell>
        </row>
        <row r="203">
          <cell r="K203" t="str">
            <v>Kota Metro</v>
          </cell>
          <cell r="L203">
            <v>132843</v>
          </cell>
          <cell r="M203">
            <v>128343</v>
          </cell>
          <cell r="N203">
            <v>130348</v>
          </cell>
        </row>
        <row r="205">
          <cell r="L205">
            <v>7166465</v>
          </cell>
          <cell r="M205">
            <v>7116177</v>
          </cell>
          <cell r="N205">
            <v>7211586</v>
          </cell>
        </row>
        <row r="206">
          <cell r="K206" t="str">
            <v>* Angka Sementara</v>
          </cell>
        </row>
        <row r="211">
          <cell r="K211" t="str">
            <v>Kabupaten/Kota</v>
          </cell>
          <cell r="L211" t="str">
            <v>DAU 2005</v>
          </cell>
          <cell r="M211" t="str">
            <v>SUPAS'05 *</v>
          </cell>
          <cell r="N211" t="str">
            <v>Proyeksi *</v>
          </cell>
        </row>
        <row r="212">
          <cell r="M212" t="str">
            <v>Juni 2005</v>
          </cell>
          <cell r="N212" t="str">
            <v>Juni 2006</v>
          </cell>
        </row>
        <row r="213">
          <cell r="K213">
            <v>-2</v>
          </cell>
          <cell r="L213">
            <v>-4</v>
          </cell>
          <cell r="M213">
            <v>-3</v>
          </cell>
          <cell r="N213">
            <v>-4</v>
          </cell>
        </row>
        <row r="215">
          <cell r="K215" t="str">
            <v>Kab. Bangka</v>
          </cell>
          <cell r="L215">
            <v>241847</v>
          </cell>
          <cell r="M215">
            <v>246837</v>
          </cell>
          <cell r="N215">
            <v>256224</v>
          </cell>
        </row>
        <row r="216">
          <cell r="K216" t="str">
            <v>Kab. Belitung</v>
          </cell>
          <cell r="L216">
            <v>138610</v>
          </cell>
          <cell r="M216">
            <v>132927</v>
          </cell>
          <cell r="N216">
            <v>134819</v>
          </cell>
        </row>
        <row r="217">
          <cell r="K217" t="str">
            <v>Kab. Bangka Selatan</v>
          </cell>
          <cell r="L217">
            <v>153416</v>
          </cell>
          <cell r="M217">
            <v>148916</v>
          </cell>
          <cell r="N217">
            <v>153874</v>
          </cell>
        </row>
        <row r="218">
          <cell r="K218" t="str">
            <v>Kab. Bangka Tengah</v>
          </cell>
          <cell r="L218">
            <v>135083</v>
          </cell>
          <cell r="M218">
            <v>133380</v>
          </cell>
          <cell r="N218">
            <v>138261</v>
          </cell>
        </row>
        <row r="219">
          <cell r="K219" t="str">
            <v>Kab. Bangka Barat</v>
          </cell>
          <cell r="L219">
            <v>146408</v>
          </cell>
          <cell r="M219">
            <v>147855</v>
          </cell>
          <cell r="N219">
            <v>152296</v>
          </cell>
        </row>
        <row r="220">
          <cell r="K220" t="str">
            <v>Kab. Belitung Timur</v>
          </cell>
          <cell r="L220">
            <v>90565</v>
          </cell>
          <cell r="M220">
            <v>87380</v>
          </cell>
          <cell r="N220">
            <v>88633</v>
          </cell>
        </row>
        <row r="221">
          <cell r="K221" t="str">
            <v xml:space="preserve">Kota Pangkal Pinang </v>
          </cell>
          <cell r="L221">
            <v>155036</v>
          </cell>
          <cell r="M221">
            <v>146161</v>
          </cell>
          <cell r="N221">
            <v>150668</v>
          </cell>
        </row>
        <row r="223">
          <cell r="L223">
            <v>1060965</v>
          </cell>
          <cell r="M223">
            <v>1043456</v>
          </cell>
          <cell r="N223">
            <v>1074775</v>
          </cell>
        </row>
        <row r="224">
          <cell r="K224" t="str">
            <v>* Angka Sementara</v>
          </cell>
        </row>
        <row r="229">
          <cell r="K229" t="str">
            <v>Kabupaten/Kota</v>
          </cell>
          <cell r="L229" t="str">
            <v>DAU 2005</v>
          </cell>
          <cell r="M229" t="str">
            <v>Dau'05</v>
          </cell>
          <cell r="N229" t="str">
            <v>Proyeksi *</v>
          </cell>
        </row>
        <row r="230">
          <cell r="M230" t="str">
            <v>Juni 2005</v>
          </cell>
          <cell r="N230" t="str">
            <v>Juni 2006</v>
          </cell>
        </row>
        <row r="231">
          <cell r="K231">
            <v>-2</v>
          </cell>
          <cell r="L231">
            <v>-4</v>
          </cell>
          <cell r="M231">
            <v>-3</v>
          </cell>
          <cell r="N231">
            <v>-4</v>
          </cell>
        </row>
        <row r="233">
          <cell r="K233" t="str">
            <v>Kab. Bintan</v>
          </cell>
          <cell r="L233">
            <v>117825</v>
          </cell>
          <cell r="M233">
            <v>200704</v>
          </cell>
          <cell r="N233">
            <v>121303</v>
          </cell>
        </row>
        <row r="234">
          <cell r="K234" t="str">
            <v>Kab. Karimun</v>
          </cell>
          <cell r="L234">
            <v>200704</v>
          </cell>
          <cell r="M234">
            <v>117825</v>
          </cell>
          <cell r="N234">
            <v>209875</v>
          </cell>
        </row>
        <row r="235">
          <cell r="K235" t="str">
            <v>Kab. Natuna</v>
          </cell>
          <cell r="L235">
            <v>88913.646416284857</v>
          </cell>
          <cell r="M235">
            <v>88913.646416284857</v>
          </cell>
          <cell r="N235">
            <v>91918</v>
          </cell>
        </row>
        <row r="236">
          <cell r="K236" t="str">
            <v>Kab. Lingga</v>
          </cell>
          <cell r="L236">
            <v>83680</v>
          </cell>
          <cell r="M236">
            <v>83680</v>
          </cell>
          <cell r="N236">
            <v>86150</v>
          </cell>
        </row>
        <row r="237">
          <cell r="K237" t="str">
            <v>Kota  Batam</v>
          </cell>
          <cell r="L237">
            <v>616114</v>
          </cell>
          <cell r="M237">
            <v>616114</v>
          </cell>
          <cell r="N237">
            <v>656001</v>
          </cell>
        </row>
        <row r="238">
          <cell r="K238" t="str">
            <v>Kota Tanjung Pinang</v>
          </cell>
          <cell r="L238">
            <v>167611.35358371513</v>
          </cell>
          <cell r="M238">
            <v>167611.35358371513</v>
          </cell>
          <cell r="N238">
            <v>172616</v>
          </cell>
        </row>
        <row r="240">
          <cell r="L240">
            <v>1274848</v>
          </cell>
          <cell r="M240">
            <v>1274848</v>
          </cell>
          <cell r="N240">
            <v>1337863</v>
          </cell>
        </row>
        <row r="241">
          <cell r="K241" t="str">
            <v>* Angka Sementara</v>
          </cell>
        </row>
        <row r="246">
          <cell r="K246" t="str">
            <v>Kabupaten/Kota</v>
          </cell>
          <cell r="L246" t="str">
            <v>DAU 2005</v>
          </cell>
          <cell r="M246" t="str">
            <v>SUPAS'05 *</v>
          </cell>
          <cell r="N246" t="str">
            <v>Proyeksi *</v>
          </cell>
        </row>
        <row r="247">
          <cell r="M247" t="str">
            <v>Juni 2005</v>
          </cell>
          <cell r="N247" t="str">
            <v>Juni 2006</v>
          </cell>
        </row>
        <row r="248">
          <cell r="K248">
            <v>-2</v>
          </cell>
          <cell r="L248">
            <v>-4</v>
          </cell>
          <cell r="M248">
            <v>-3</v>
          </cell>
          <cell r="N248">
            <v>-4</v>
          </cell>
        </row>
        <row r="250">
          <cell r="K250" t="str">
            <v>Kab. Kepulauan Seribu</v>
          </cell>
          <cell r="L250">
            <v>20280</v>
          </cell>
          <cell r="M250">
            <v>18644</v>
          </cell>
          <cell r="N250">
            <v>18925</v>
          </cell>
        </row>
        <row r="251">
          <cell r="K251" t="str">
            <v>Kab. Jakarta Selatan</v>
          </cell>
          <cell r="L251">
            <v>1925160</v>
          </cell>
          <cell r="M251">
            <v>2007172</v>
          </cell>
          <cell r="N251">
            <v>2053770</v>
          </cell>
        </row>
        <row r="252">
          <cell r="K252" t="str">
            <v>Kab. Jakarta Timur</v>
          </cell>
          <cell r="L252">
            <v>2527852</v>
          </cell>
          <cell r="M252">
            <v>2404127</v>
          </cell>
          <cell r="N252">
            <v>2414021</v>
          </cell>
        </row>
        <row r="253">
          <cell r="K253" t="str">
            <v>Kab. Jakarta Pusat</v>
          </cell>
          <cell r="L253">
            <v>910970</v>
          </cell>
          <cell r="M253">
            <v>889448</v>
          </cell>
          <cell r="N253">
            <v>891907</v>
          </cell>
        </row>
        <row r="254">
          <cell r="K254" t="str">
            <v>Kab. Jakarta Barat</v>
          </cell>
          <cell r="L254">
            <v>2042956</v>
          </cell>
          <cell r="M254">
            <v>2093185</v>
          </cell>
          <cell r="N254">
            <v>2131863</v>
          </cell>
        </row>
        <row r="255">
          <cell r="K255" t="str">
            <v>Kab. Jakarta Utara</v>
          </cell>
          <cell r="L255">
            <v>1433534</v>
          </cell>
          <cell r="M255">
            <v>1447805</v>
          </cell>
          <cell r="N255">
            <v>1452732</v>
          </cell>
        </row>
        <row r="257">
          <cell r="L257">
            <v>8860752</v>
          </cell>
          <cell r="M257">
            <v>8860381</v>
          </cell>
          <cell r="N257">
            <v>8963218</v>
          </cell>
        </row>
        <row r="258">
          <cell r="K258" t="str">
            <v>* Angka Sementara</v>
          </cell>
        </row>
        <row r="263">
          <cell r="K263" t="str">
            <v>Kabupaten/Kota</v>
          </cell>
          <cell r="L263" t="str">
            <v>DAU 2005</v>
          </cell>
          <cell r="M263" t="str">
            <v>SUPAS'05 *</v>
          </cell>
          <cell r="N263" t="str">
            <v>Proyeksi *</v>
          </cell>
        </row>
        <row r="264">
          <cell r="M264" t="str">
            <v>Juni 2005</v>
          </cell>
          <cell r="N264" t="str">
            <v>Juni 2006</v>
          </cell>
        </row>
        <row r="265">
          <cell r="K265">
            <v>-2</v>
          </cell>
          <cell r="L265">
            <v>-4</v>
          </cell>
          <cell r="M265">
            <v>-3</v>
          </cell>
          <cell r="N265">
            <v>-4</v>
          </cell>
        </row>
        <row r="267">
          <cell r="K267" t="str">
            <v>Kab. Bogor</v>
          </cell>
          <cell r="L267">
            <v>3802998.9422534006</v>
          </cell>
          <cell r="M267">
            <v>3802998.9422534006</v>
          </cell>
          <cell r="N267">
            <v>3903650</v>
          </cell>
        </row>
        <row r="268">
          <cell r="K268" t="str">
            <v>Kab. Sukabumi</v>
          </cell>
          <cell r="L268">
            <v>2193987.5673916601</v>
          </cell>
          <cell r="M268">
            <v>2193987.5673916601</v>
          </cell>
          <cell r="N268">
            <v>2190590</v>
          </cell>
        </row>
        <row r="269">
          <cell r="K269" t="str">
            <v>Kab. Cianjur</v>
          </cell>
          <cell r="L269">
            <v>2089128.7544463011</v>
          </cell>
          <cell r="M269">
            <v>2089128.7544463011</v>
          </cell>
          <cell r="N269">
            <v>2110055</v>
          </cell>
        </row>
        <row r="270">
          <cell r="K270" t="str">
            <v>Kab. Bandung</v>
          </cell>
          <cell r="L270">
            <v>4102048.9730551234</v>
          </cell>
          <cell r="M270">
            <v>4102048.9730551234</v>
          </cell>
          <cell r="N270">
            <v>4112027</v>
          </cell>
        </row>
        <row r="271">
          <cell r="K271" t="str">
            <v>Kab. Garut</v>
          </cell>
          <cell r="L271">
            <v>2207194.524270914</v>
          </cell>
          <cell r="M271">
            <v>2207194.524270914</v>
          </cell>
          <cell r="N271">
            <v>2228953</v>
          </cell>
        </row>
        <row r="272">
          <cell r="K272" t="str">
            <v>Kab. Tasikmalaya</v>
          </cell>
          <cell r="L272">
            <v>1619230.1739084646</v>
          </cell>
          <cell r="M272">
            <v>1619230.1739084646</v>
          </cell>
          <cell r="N272">
            <v>1644513</v>
          </cell>
        </row>
        <row r="273">
          <cell r="K273" t="str">
            <v>Kab. Ciamis</v>
          </cell>
          <cell r="L273">
            <v>1512631.5223323058</v>
          </cell>
          <cell r="M273">
            <v>1512631.5223323058</v>
          </cell>
          <cell r="N273">
            <v>1522184</v>
          </cell>
        </row>
        <row r="274">
          <cell r="K274" t="str">
            <v>Kab. Kuningan</v>
          </cell>
          <cell r="L274">
            <v>1052585.3536496665</v>
          </cell>
          <cell r="M274">
            <v>1052585.3536496665</v>
          </cell>
          <cell r="N274">
            <v>1058167</v>
          </cell>
        </row>
        <row r="275">
          <cell r="K275" t="str">
            <v>Kab. Cirebon</v>
          </cell>
          <cell r="L275">
            <v>2066660.0098730533</v>
          </cell>
          <cell r="M275">
            <v>2066660.0098730533</v>
          </cell>
          <cell r="N275">
            <v>2068411</v>
          </cell>
        </row>
        <row r="276">
          <cell r="K276" t="str">
            <v xml:space="preserve">Kab. Majalengka  </v>
          </cell>
          <cell r="L276">
            <v>1167801.1116319967</v>
          </cell>
          <cell r="M276">
            <v>1167801.1116319967</v>
          </cell>
          <cell r="N276">
            <v>1179136</v>
          </cell>
        </row>
        <row r="277">
          <cell r="K277" t="str">
            <v>Kab. Sumedang</v>
          </cell>
          <cell r="L277">
            <v>1027568.91672004</v>
          </cell>
          <cell r="M277">
            <v>1027568.91672004</v>
          </cell>
          <cell r="N277">
            <v>1028923</v>
          </cell>
        </row>
        <row r="278">
          <cell r="K278" t="str">
            <v>Kab. Indramayu</v>
          </cell>
          <cell r="L278">
            <v>1689252.1719218104</v>
          </cell>
          <cell r="M278">
            <v>1689252.1719218104</v>
          </cell>
          <cell r="N278">
            <v>1710227</v>
          </cell>
        </row>
        <row r="279">
          <cell r="K279" t="str">
            <v xml:space="preserve">Kab. Subang          </v>
          </cell>
          <cell r="L279">
            <v>1389004.8758712751</v>
          </cell>
          <cell r="M279">
            <v>1389004.8758712751</v>
          </cell>
          <cell r="N279">
            <v>1393796</v>
          </cell>
        </row>
        <row r="280">
          <cell r="K280" t="str">
            <v>Kab. Purwakarta</v>
          </cell>
          <cell r="L280">
            <v>764562.97667814675</v>
          </cell>
          <cell r="M280">
            <v>764562.97667814675</v>
          </cell>
          <cell r="N280">
            <v>769501</v>
          </cell>
        </row>
        <row r="281">
          <cell r="K281" t="str">
            <v xml:space="preserve">Kab. Karawang    </v>
          </cell>
          <cell r="L281">
            <v>1904644.7950495849</v>
          </cell>
          <cell r="M281">
            <v>1904644.7950495849</v>
          </cell>
          <cell r="N281">
            <v>1958381</v>
          </cell>
        </row>
        <row r="282">
          <cell r="K282" t="str">
            <v>Kab. Bekasi</v>
          </cell>
          <cell r="L282">
            <v>1936086.021583627</v>
          </cell>
          <cell r="M282">
            <v>1936086.021583627</v>
          </cell>
          <cell r="N282">
            <v>2054795</v>
          </cell>
        </row>
        <row r="283">
          <cell r="K283" t="str">
            <v>Kota Bogor</v>
          </cell>
          <cell r="L283">
            <v>908648.24344853219</v>
          </cell>
          <cell r="M283">
            <v>908648.24344853219</v>
          </cell>
          <cell r="N283">
            <v>931092</v>
          </cell>
        </row>
        <row r="284">
          <cell r="K284" t="str">
            <v>Kota Sukabumi</v>
          </cell>
          <cell r="L284">
            <v>304971.28828226426</v>
          </cell>
          <cell r="M284">
            <v>304971.28828226426</v>
          </cell>
          <cell r="N284">
            <v>302459</v>
          </cell>
        </row>
        <row r="285">
          <cell r="K285" t="str">
            <v>Kota Bandung</v>
          </cell>
          <cell r="L285">
            <v>2263679.2162978919</v>
          </cell>
          <cell r="M285">
            <v>2263679.2162978919</v>
          </cell>
          <cell r="N285">
            <v>2338359</v>
          </cell>
        </row>
        <row r="286">
          <cell r="K286" t="str">
            <v>Kota Cirebon</v>
          </cell>
          <cell r="L286">
            <v>307482.94255423034</v>
          </cell>
          <cell r="M286">
            <v>307482.94255423034</v>
          </cell>
          <cell r="N286">
            <v>317732</v>
          </cell>
        </row>
        <row r="287">
          <cell r="K287" t="str">
            <v>Kota Bekasi</v>
          </cell>
          <cell r="L287">
            <v>2054381.0336674191</v>
          </cell>
          <cell r="M287">
            <v>2054381.0336674191</v>
          </cell>
          <cell r="N287">
            <v>2071427</v>
          </cell>
        </row>
        <row r="288">
          <cell r="K288" t="str">
            <v>Kota Depok</v>
          </cell>
          <cell r="L288">
            <v>1375976.1072982824</v>
          </cell>
          <cell r="M288">
            <v>1375976.1072982824</v>
          </cell>
          <cell r="N288">
            <v>1431186</v>
          </cell>
        </row>
        <row r="289">
          <cell r="K289" t="str">
            <v>Kota Cimahi</v>
          </cell>
          <cell r="L289">
            <v>582698.785806634</v>
          </cell>
          <cell r="M289">
            <v>582698.785806634</v>
          </cell>
          <cell r="N289">
            <v>572463</v>
          </cell>
        </row>
        <row r="290">
          <cell r="K290" t="str">
            <v>Kota Tasikmalaya</v>
          </cell>
          <cell r="L290">
            <v>577555.35031466035</v>
          </cell>
          <cell r="M290">
            <v>577555.35031466035</v>
          </cell>
          <cell r="N290">
            <v>585669</v>
          </cell>
        </row>
        <row r="291">
          <cell r="K291" t="str">
            <v>Kota Banjar</v>
          </cell>
          <cell r="L291">
            <v>165920.34169271486</v>
          </cell>
          <cell r="M291">
            <v>165920.34169271486</v>
          </cell>
          <cell r="N291">
            <v>164927</v>
          </cell>
        </row>
        <row r="293">
          <cell r="L293">
            <v>39066700.000000007</v>
          </cell>
          <cell r="M293">
            <v>39066700.000000007</v>
          </cell>
          <cell r="N293">
            <v>39648623</v>
          </cell>
        </row>
        <row r="294">
          <cell r="K294" t="str">
            <v>* Angka Sementara</v>
          </cell>
        </row>
        <row r="299">
          <cell r="K299" t="str">
            <v>Kabupaten/Kota</v>
          </cell>
          <cell r="L299" t="str">
            <v>DAU 2005</v>
          </cell>
          <cell r="M299" t="str">
            <v>SUPAS'05 *</v>
          </cell>
          <cell r="N299" t="str">
            <v>Proyeksi *</v>
          </cell>
        </row>
        <row r="300">
          <cell r="M300" t="str">
            <v>Juni 2005</v>
          </cell>
          <cell r="N300" t="str">
            <v>Juni 2006</v>
          </cell>
        </row>
        <row r="301">
          <cell r="K301">
            <v>-2</v>
          </cell>
          <cell r="L301">
            <v>-4</v>
          </cell>
          <cell r="M301">
            <v>-3</v>
          </cell>
          <cell r="N301">
            <v>-4</v>
          </cell>
        </row>
        <row r="303">
          <cell r="K303" t="str">
            <v xml:space="preserve">Kab. Cilacap    </v>
          </cell>
          <cell r="L303">
            <v>1674717</v>
          </cell>
          <cell r="M303">
            <v>1620153</v>
          </cell>
          <cell r="N303">
            <v>1621737</v>
          </cell>
        </row>
        <row r="304">
          <cell r="K304" t="str">
            <v>Kab. Banyumas</v>
          </cell>
          <cell r="L304">
            <v>1531926</v>
          </cell>
          <cell r="M304">
            <v>1485368</v>
          </cell>
          <cell r="N304">
            <v>1491469</v>
          </cell>
        </row>
        <row r="305">
          <cell r="K305" t="str">
            <v xml:space="preserve">Kab. Purbalingga       </v>
          </cell>
          <cell r="L305">
            <v>863669</v>
          </cell>
          <cell r="M305">
            <v>811602</v>
          </cell>
          <cell r="N305">
            <v>816813</v>
          </cell>
        </row>
        <row r="306">
          <cell r="K306" t="str">
            <v>Kab. Banjarnegara</v>
          </cell>
          <cell r="L306">
            <v>904047</v>
          </cell>
          <cell r="M306">
            <v>855211</v>
          </cell>
          <cell r="N306">
            <v>859178</v>
          </cell>
        </row>
        <row r="307">
          <cell r="K307" t="str">
            <v>Kab. Kebumen</v>
          </cell>
          <cell r="L307">
            <v>1208645</v>
          </cell>
          <cell r="M307">
            <v>1197769</v>
          </cell>
          <cell r="N307">
            <v>1203876</v>
          </cell>
        </row>
        <row r="308">
          <cell r="K308" t="str">
            <v>Kab. Purworejo</v>
          </cell>
          <cell r="L308">
            <v>712054</v>
          </cell>
          <cell r="M308">
            <v>715487</v>
          </cell>
          <cell r="N308">
            <v>717326</v>
          </cell>
        </row>
        <row r="309">
          <cell r="K309" t="str">
            <v xml:space="preserve">Kab. Wonosobo       </v>
          </cell>
          <cell r="L309">
            <v>780156</v>
          </cell>
          <cell r="M309">
            <v>749832</v>
          </cell>
          <cell r="N309">
            <v>752309</v>
          </cell>
        </row>
        <row r="310">
          <cell r="K310" t="str">
            <v>Kab. Magelang</v>
          </cell>
          <cell r="L310">
            <v>1169652</v>
          </cell>
          <cell r="M310">
            <v>1145246</v>
          </cell>
          <cell r="N310">
            <v>1153915</v>
          </cell>
        </row>
        <row r="311">
          <cell r="K311" t="str">
            <v>Kab. Boyolali</v>
          </cell>
          <cell r="L311">
            <v>941673</v>
          </cell>
          <cell r="M311">
            <v>923652</v>
          </cell>
          <cell r="N311">
            <v>928712</v>
          </cell>
        </row>
        <row r="312">
          <cell r="K312" t="str">
            <v>Kab. Klaten</v>
          </cell>
          <cell r="L312">
            <v>1139245</v>
          </cell>
          <cell r="M312">
            <v>1123484</v>
          </cell>
          <cell r="N312">
            <v>1125650</v>
          </cell>
        </row>
        <row r="313">
          <cell r="K313" t="str">
            <v>Kab. Sukoharjo</v>
          </cell>
          <cell r="L313">
            <v>838308</v>
          </cell>
          <cell r="M313">
            <v>807736</v>
          </cell>
          <cell r="N313">
            <v>814018</v>
          </cell>
        </row>
        <row r="314">
          <cell r="K314" t="str">
            <v>Kab. Wonogiri</v>
          </cell>
          <cell r="L314">
            <v>1010648</v>
          </cell>
          <cell r="M314">
            <v>977486</v>
          </cell>
          <cell r="N314">
            <v>978651</v>
          </cell>
        </row>
        <row r="315">
          <cell r="K315" t="str">
            <v>Kab. Karanganyar</v>
          </cell>
          <cell r="L315">
            <v>833869</v>
          </cell>
          <cell r="M315">
            <v>793771</v>
          </cell>
          <cell r="N315">
            <v>800595</v>
          </cell>
        </row>
        <row r="316">
          <cell r="K316" t="str">
            <v>Kab. Sragen</v>
          </cell>
          <cell r="L316">
            <v>868496</v>
          </cell>
          <cell r="M316">
            <v>854751</v>
          </cell>
          <cell r="N316">
            <v>856271</v>
          </cell>
        </row>
        <row r="317">
          <cell r="K317" t="str">
            <v>Kab. Grobogan</v>
          </cell>
          <cell r="L317">
            <v>1334204</v>
          </cell>
          <cell r="M317">
            <v>1310208</v>
          </cell>
          <cell r="N317">
            <v>1318145</v>
          </cell>
        </row>
        <row r="318">
          <cell r="K318" t="str">
            <v>Kab. Blora</v>
          </cell>
          <cell r="L318">
            <v>840548</v>
          </cell>
          <cell r="M318">
            <v>827587</v>
          </cell>
          <cell r="N318">
            <v>830201</v>
          </cell>
        </row>
        <row r="319">
          <cell r="K319" t="str">
            <v>Kab. Rembang</v>
          </cell>
          <cell r="L319">
            <v>588891</v>
          </cell>
          <cell r="M319">
            <v>568868</v>
          </cell>
          <cell r="N319">
            <v>570842</v>
          </cell>
        </row>
        <row r="320">
          <cell r="K320" t="str">
            <v>Kab. Pati</v>
          </cell>
          <cell r="L320">
            <v>1214299</v>
          </cell>
          <cell r="M320">
            <v>1162702</v>
          </cell>
          <cell r="N320">
            <v>1165004</v>
          </cell>
        </row>
        <row r="321">
          <cell r="K321" t="str">
            <v>Kab. Kudus</v>
          </cell>
          <cell r="L321">
            <v>759662</v>
          </cell>
          <cell r="M321">
            <v>754424</v>
          </cell>
          <cell r="N321">
            <v>764633</v>
          </cell>
        </row>
        <row r="322">
          <cell r="K322" t="str">
            <v>Kab. Jepara</v>
          </cell>
          <cell r="L322">
            <v>1078037</v>
          </cell>
          <cell r="M322">
            <v>1042723</v>
          </cell>
          <cell r="N322">
            <v>1057635</v>
          </cell>
        </row>
        <row r="323">
          <cell r="K323" t="str">
            <v xml:space="preserve">Kab. Demak  </v>
          </cell>
          <cell r="L323">
            <v>1071667</v>
          </cell>
          <cell r="M323">
            <v>1010435</v>
          </cell>
          <cell r="N323">
            <v>1017471</v>
          </cell>
        </row>
        <row r="324">
          <cell r="K324" t="str">
            <v>Kab. Semarang</v>
          </cell>
          <cell r="L324">
            <v>894481</v>
          </cell>
          <cell r="M324">
            <v>881477</v>
          </cell>
          <cell r="N324">
            <v>891046</v>
          </cell>
        </row>
        <row r="325">
          <cell r="K325" t="str">
            <v>Kab. Temanggung</v>
          </cell>
          <cell r="L325">
            <v>717299</v>
          </cell>
          <cell r="M325">
            <v>689103</v>
          </cell>
          <cell r="N325">
            <v>694447</v>
          </cell>
        </row>
        <row r="326">
          <cell r="K326" t="str">
            <v xml:space="preserve">Kab. Kendal </v>
          </cell>
          <cell r="L326">
            <v>897410</v>
          </cell>
          <cell r="M326">
            <v>913291</v>
          </cell>
          <cell r="N326">
            <v>926125</v>
          </cell>
        </row>
        <row r="327">
          <cell r="K327" t="str">
            <v>Kab. Batang</v>
          </cell>
          <cell r="L327">
            <v>713080</v>
          </cell>
          <cell r="M327">
            <v>673406</v>
          </cell>
          <cell r="N327">
            <v>675574</v>
          </cell>
        </row>
        <row r="328">
          <cell r="K328" t="str">
            <v>Kab. Pekalongan</v>
          </cell>
          <cell r="L328">
            <v>859208</v>
          </cell>
          <cell r="M328">
            <v>831631</v>
          </cell>
          <cell r="N328">
            <v>838090</v>
          </cell>
        </row>
        <row r="329">
          <cell r="K329" t="str">
            <v>Kab. Pemalang</v>
          </cell>
          <cell r="L329">
            <v>1371644</v>
          </cell>
          <cell r="M329">
            <v>1330394</v>
          </cell>
          <cell r="N329">
            <v>1343992</v>
          </cell>
        </row>
        <row r="330">
          <cell r="K330" t="str">
            <v>Kab. Tegal</v>
          </cell>
          <cell r="L330">
            <v>1470758</v>
          </cell>
          <cell r="M330">
            <v>1403311</v>
          </cell>
          <cell r="N330">
            <v>1406858</v>
          </cell>
        </row>
        <row r="331">
          <cell r="K331" t="str">
            <v>Kab. Brebes</v>
          </cell>
          <cell r="L331">
            <v>1814704</v>
          </cell>
          <cell r="M331">
            <v>1755250</v>
          </cell>
          <cell r="N331">
            <v>1766347</v>
          </cell>
        </row>
        <row r="332">
          <cell r="K332" t="str">
            <v>Kota Magelang</v>
          </cell>
          <cell r="L332">
            <v>131406</v>
          </cell>
          <cell r="M332">
            <v>127764</v>
          </cell>
          <cell r="N332">
            <v>129854</v>
          </cell>
        </row>
        <row r="333">
          <cell r="K333" t="str">
            <v>Kota Surakarta</v>
          </cell>
          <cell r="L333">
            <v>534322</v>
          </cell>
          <cell r="M333">
            <v>508281</v>
          </cell>
          <cell r="N333">
            <v>511731</v>
          </cell>
        </row>
        <row r="334">
          <cell r="K334" t="str">
            <v>Kota Salatiga</v>
          </cell>
          <cell r="L334">
            <v>175895</v>
          </cell>
          <cell r="M334">
            <v>167865</v>
          </cell>
          <cell r="N334">
            <v>171277</v>
          </cell>
        </row>
        <row r="335">
          <cell r="K335" t="str">
            <v>Kota Semarang</v>
          </cell>
          <cell r="L335">
            <v>1435954</v>
          </cell>
          <cell r="M335">
            <v>1448217</v>
          </cell>
          <cell r="N335">
            <v>1468268</v>
          </cell>
        </row>
        <row r="336">
          <cell r="K336" t="str">
            <v>Kota Pekalongan</v>
          </cell>
          <cell r="L336">
            <v>284064</v>
          </cell>
          <cell r="M336">
            <v>270283</v>
          </cell>
          <cell r="N336">
            <v>271786</v>
          </cell>
        </row>
        <row r="337">
          <cell r="K337" t="str">
            <v xml:space="preserve">Kota Tegal </v>
          </cell>
          <cell r="L337">
            <v>249963</v>
          </cell>
          <cell r="M337">
            <v>239200</v>
          </cell>
          <cell r="N337">
            <v>239549</v>
          </cell>
        </row>
        <row r="339">
          <cell r="L339">
            <v>32914601</v>
          </cell>
          <cell r="M339">
            <v>31977968</v>
          </cell>
          <cell r="N339">
            <v>32179395</v>
          </cell>
        </row>
        <row r="340">
          <cell r="K340" t="str">
            <v>* Angka Sementara</v>
          </cell>
        </row>
        <row r="345">
          <cell r="K345" t="str">
            <v>Kabupaten/Kota</v>
          </cell>
          <cell r="L345" t="str">
            <v>DAU 2005</v>
          </cell>
          <cell r="M345" t="str">
            <v>SUPAS'05 *</v>
          </cell>
          <cell r="N345" t="str">
            <v>Proyeksi *</v>
          </cell>
        </row>
        <row r="346">
          <cell r="M346" t="str">
            <v>Juni 2005</v>
          </cell>
          <cell r="N346" t="str">
            <v>Juni 2006</v>
          </cell>
        </row>
        <row r="347">
          <cell r="K347">
            <v>-2</v>
          </cell>
          <cell r="L347">
            <v>-4</v>
          </cell>
          <cell r="M347">
            <v>-3</v>
          </cell>
          <cell r="N347">
            <v>-4</v>
          </cell>
        </row>
        <row r="349">
          <cell r="K349" t="str">
            <v>Kab. Kulon Progo</v>
          </cell>
          <cell r="L349">
            <v>386765.83670279698</v>
          </cell>
          <cell r="M349">
            <v>373770</v>
          </cell>
          <cell r="N349">
            <v>374112</v>
          </cell>
        </row>
        <row r="350">
          <cell r="K350" t="str">
            <v>Kab. Bantul</v>
          </cell>
          <cell r="L350">
            <v>823367.25463693182</v>
          </cell>
          <cell r="M350">
            <v>862961</v>
          </cell>
          <cell r="N350">
            <v>879825</v>
          </cell>
        </row>
        <row r="351">
          <cell r="K351" t="str">
            <v>Kab. Gunung Kidul</v>
          </cell>
          <cell r="L351">
            <v>695730.83796358272</v>
          </cell>
          <cell r="M351">
            <v>681554</v>
          </cell>
          <cell r="N351">
            <v>683389</v>
          </cell>
        </row>
        <row r="352">
          <cell r="K352" t="str">
            <v>Kab. Sleman</v>
          </cell>
          <cell r="L352">
            <v>955172.30546321138</v>
          </cell>
          <cell r="M352">
            <v>990130</v>
          </cell>
          <cell r="N352">
            <v>1008295</v>
          </cell>
        </row>
        <row r="353">
          <cell r="K353" t="str">
            <v>Kota Yogyakarta</v>
          </cell>
          <cell r="L353">
            <v>419163.76523347711</v>
          </cell>
          <cell r="M353">
            <v>435236</v>
          </cell>
          <cell r="N353">
            <v>443112</v>
          </cell>
        </row>
        <row r="355">
          <cell r="L355">
            <v>3280200</v>
          </cell>
          <cell r="M355">
            <v>3343651</v>
          </cell>
          <cell r="N355">
            <v>3388733</v>
          </cell>
        </row>
        <row r="356">
          <cell r="K356" t="str">
            <v>* Angka Sementara</v>
          </cell>
        </row>
        <row r="361">
          <cell r="K361" t="str">
            <v>Kabupaten/Kota</v>
          </cell>
          <cell r="L361" t="str">
            <v>DAU 2005</v>
          </cell>
          <cell r="M361" t="str">
            <v>SUPAS'05 *</v>
          </cell>
          <cell r="N361" t="str">
            <v>Proyeksi *</v>
          </cell>
        </row>
        <row r="362">
          <cell r="M362" t="str">
            <v>Juni 2005</v>
          </cell>
          <cell r="N362" t="str">
            <v>Juni 2006</v>
          </cell>
        </row>
        <row r="363">
          <cell r="K363">
            <v>-2</v>
          </cell>
          <cell r="L363">
            <v>-4</v>
          </cell>
          <cell r="M363">
            <v>-3</v>
          </cell>
          <cell r="N363">
            <v>-4</v>
          </cell>
        </row>
        <row r="365">
          <cell r="K365" t="str">
            <v>Kab. Pacitan</v>
          </cell>
          <cell r="L365">
            <v>543184</v>
          </cell>
          <cell r="M365">
            <v>547091</v>
          </cell>
          <cell r="N365">
            <v>551155</v>
          </cell>
        </row>
        <row r="366">
          <cell r="K366" t="str">
            <v>Kab. Ponorogo</v>
          </cell>
          <cell r="L366">
            <v>874999</v>
          </cell>
          <cell r="M366">
            <v>878305</v>
          </cell>
          <cell r="N366">
            <v>885377</v>
          </cell>
        </row>
        <row r="367">
          <cell r="K367" t="str">
            <v>Kab. Trenggalek</v>
          </cell>
          <cell r="L367">
            <v>674946</v>
          </cell>
          <cell r="M367">
            <v>667975</v>
          </cell>
          <cell r="N367">
            <v>671281</v>
          </cell>
        </row>
        <row r="368">
          <cell r="K368" t="str">
            <v>Kab. Tulungagung</v>
          </cell>
          <cell r="L368">
            <v>968455</v>
          </cell>
          <cell r="M368">
            <v>969767</v>
          </cell>
          <cell r="N368">
            <v>977415</v>
          </cell>
        </row>
        <row r="369">
          <cell r="K369" t="str">
            <v>Kab. Blitar</v>
          </cell>
          <cell r="L369">
            <v>1119679</v>
          </cell>
          <cell r="M369">
            <v>1069151</v>
          </cell>
          <cell r="N369">
            <v>1069462</v>
          </cell>
        </row>
        <row r="370">
          <cell r="K370" t="str">
            <v>Kab. Kediri</v>
          </cell>
          <cell r="L370">
            <v>1488339</v>
          </cell>
          <cell r="M370">
            <v>1439885</v>
          </cell>
          <cell r="N370">
            <v>1445474</v>
          </cell>
        </row>
        <row r="371">
          <cell r="K371" t="str">
            <v>Kab. Malang</v>
          </cell>
          <cell r="L371">
            <v>2369178</v>
          </cell>
          <cell r="M371">
            <v>2357442</v>
          </cell>
          <cell r="N371">
            <v>2379402</v>
          </cell>
        </row>
        <row r="372">
          <cell r="K372" t="str">
            <v>Kab. Lumajang</v>
          </cell>
          <cell r="L372">
            <v>1007991</v>
          </cell>
          <cell r="M372">
            <v>1005734</v>
          </cell>
          <cell r="N372">
            <v>1013483</v>
          </cell>
        </row>
        <row r="373">
          <cell r="K373" t="str">
            <v>Kab. Jember</v>
          </cell>
          <cell r="L373">
            <v>2255333</v>
          </cell>
          <cell r="M373">
            <v>2278307</v>
          </cell>
          <cell r="N373">
            <v>2295610</v>
          </cell>
        </row>
        <row r="374">
          <cell r="K374" t="str">
            <v>Kab. Banyuwangi</v>
          </cell>
          <cell r="L374">
            <v>1549436</v>
          </cell>
          <cell r="M374">
            <v>1517432</v>
          </cell>
          <cell r="N374">
            <v>1522382</v>
          </cell>
        </row>
        <row r="375">
          <cell r="K375" t="str">
            <v>Kab. Bondowoso</v>
          </cell>
          <cell r="L375">
            <v>714978</v>
          </cell>
          <cell r="M375">
            <v>701105</v>
          </cell>
          <cell r="N375">
            <v>703233</v>
          </cell>
        </row>
        <row r="376">
          <cell r="K376" t="str">
            <v>Kab. Situbondo</v>
          </cell>
          <cell r="L376">
            <v>627007</v>
          </cell>
          <cell r="M376">
            <v>616505</v>
          </cell>
          <cell r="N376">
            <v>618754</v>
          </cell>
        </row>
        <row r="377">
          <cell r="K377" t="str">
            <v xml:space="preserve">Kab. Probolinggo    </v>
          </cell>
          <cell r="L377">
            <v>1051295</v>
          </cell>
          <cell r="M377">
            <v>1032310</v>
          </cell>
          <cell r="N377">
            <v>1037292</v>
          </cell>
        </row>
        <row r="378">
          <cell r="K378" t="str">
            <v>Kab. Pasuruan</v>
          </cell>
          <cell r="L378">
            <v>1449811</v>
          </cell>
          <cell r="M378">
            <v>1422352</v>
          </cell>
          <cell r="N378">
            <v>1432977</v>
          </cell>
        </row>
        <row r="379">
          <cell r="K379" t="str">
            <v>Kab. Sidoarjo</v>
          </cell>
          <cell r="L379">
            <v>1749067</v>
          </cell>
          <cell r="M379">
            <v>1702372</v>
          </cell>
          <cell r="N379">
            <v>1730740</v>
          </cell>
        </row>
        <row r="380">
          <cell r="K380" t="str">
            <v>Kab. Mojokerto</v>
          </cell>
          <cell r="L380">
            <v>988737</v>
          </cell>
          <cell r="M380">
            <v>971313</v>
          </cell>
          <cell r="N380">
            <v>983949</v>
          </cell>
        </row>
        <row r="381">
          <cell r="K381" t="str">
            <v>Kab. Jombang</v>
          </cell>
          <cell r="L381">
            <v>1186799</v>
          </cell>
          <cell r="M381">
            <v>1228212</v>
          </cell>
          <cell r="N381">
            <v>1248843</v>
          </cell>
        </row>
        <row r="382">
          <cell r="K382" t="str">
            <v>Kab. Nganjuk</v>
          </cell>
          <cell r="L382">
            <v>1035411</v>
          </cell>
          <cell r="M382">
            <v>991313</v>
          </cell>
          <cell r="N382">
            <v>994369</v>
          </cell>
        </row>
        <row r="383">
          <cell r="K383" t="str">
            <v>Kab. Madiun</v>
          </cell>
          <cell r="L383">
            <v>661506</v>
          </cell>
          <cell r="M383">
            <v>642159</v>
          </cell>
          <cell r="N383">
            <v>642271</v>
          </cell>
        </row>
        <row r="384">
          <cell r="K384" t="str">
            <v>Kab. Magetan</v>
          </cell>
          <cell r="L384">
            <v>627041</v>
          </cell>
          <cell r="M384">
            <v>622384</v>
          </cell>
          <cell r="N384">
            <v>623474</v>
          </cell>
        </row>
        <row r="385">
          <cell r="K385" t="str">
            <v>Kab. Ngawi</v>
          </cell>
          <cell r="L385">
            <v>846440</v>
          </cell>
          <cell r="M385">
            <v>827728</v>
          </cell>
          <cell r="N385">
            <v>830198</v>
          </cell>
        </row>
        <row r="386">
          <cell r="K386" t="str">
            <v>Kab. Bojonegoro</v>
          </cell>
          <cell r="L386">
            <v>1224627</v>
          </cell>
          <cell r="M386">
            <v>1230312</v>
          </cell>
          <cell r="N386">
            <v>1243032</v>
          </cell>
        </row>
        <row r="387">
          <cell r="K387" t="str">
            <v>Kab. Tuban</v>
          </cell>
          <cell r="L387">
            <v>1090212</v>
          </cell>
          <cell r="M387">
            <v>1069935</v>
          </cell>
          <cell r="N387">
            <v>1072964</v>
          </cell>
        </row>
        <row r="388">
          <cell r="K388" t="str">
            <v>Kab. Lamongan</v>
          </cell>
          <cell r="L388">
            <v>1244853</v>
          </cell>
          <cell r="M388">
            <v>1187504</v>
          </cell>
          <cell r="N388">
            <v>1188017</v>
          </cell>
        </row>
        <row r="389">
          <cell r="K389" t="str">
            <v>Kab. Gresik</v>
          </cell>
          <cell r="L389">
            <v>1084279</v>
          </cell>
          <cell r="M389">
            <v>1124061</v>
          </cell>
          <cell r="N389">
            <v>1148776</v>
          </cell>
        </row>
        <row r="390">
          <cell r="K390" t="str">
            <v>Kab. Bangkalan</v>
          </cell>
          <cell r="L390">
            <v>896508</v>
          </cell>
          <cell r="M390">
            <v>900209</v>
          </cell>
          <cell r="N390">
            <v>920040</v>
          </cell>
        </row>
        <row r="391">
          <cell r="K391" t="str">
            <v>Kab. Sampang</v>
          </cell>
          <cell r="L391">
            <v>842858</v>
          </cell>
          <cell r="M391">
            <v>845050</v>
          </cell>
          <cell r="N391">
            <v>864969</v>
          </cell>
        </row>
        <row r="392">
          <cell r="K392" t="str">
            <v>Kab. Pamekasan</v>
          </cell>
          <cell r="L392">
            <v>750910</v>
          </cell>
          <cell r="M392">
            <v>779945</v>
          </cell>
          <cell r="N392">
            <v>799031</v>
          </cell>
        </row>
        <row r="393">
          <cell r="K393" t="str">
            <v>Kab. Sumenep</v>
          </cell>
          <cell r="L393">
            <v>1044780</v>
          </cell>
          <cell r="M393">
            <v>1008446</v>
          </cell>
          <cell r="N393">
            <v>1012438</v>
          </cell>
        </row>
        <row r="394">
          <cell r="K394" t="str">
            <v>Kota Kediri</v>
          </cell>
          <cell r="L394">
            <v>254150</v>
          </cell>
          <cell r="M394">
            <v>261329</v>
          </cell>
          <cell r="N394">
            <v>264680</v>
          </cell>
        </row>
        <row r="395">
          <cell r="K395" t="str">
            <v>Kota Blitar</v>
          </cell>
          <cell r="L395">
            <v>124532</v>
          </cell>
          <cell r="M395">
            <v>127750</v>
          </cell>
          <cell r="N395">
            <v>129423</v>
          </cell>
        </row>
        <row r="396">
          <cell r="K396" t="str">
            <v>Kota Malang</v>
          </cell>
          <cell r="L396">
            <v>780446</v>
          </cell>
          <cell r="M396">
            <v>796648</v>
          </cell>
          <cell r="N396">
            <v>804381</v>
          </cell>
        </row>
        <row r="397">
          <cell r="K397" t="str">
            <v>Kota Probollinggo</v>
          </cell>
          <cell r="L397">
            <v>202917</v>
          </cell>
          <cell r="M397">
            <v>213556</v>
          </cell>
          <cell r="N397">
            <v>218137</v>
          </cell>
        </row>
        <row r="398">
          <cell r="K398" t="str">
            <v xml:space="preserve">Kota Pasuruan </v>
          </cell>
          <cell r="L398">
            <v>179576</v>
          </cell>
          <cell r="M398">
            <v>172450</v>
          </cell>
          <cell r="N398">
            <v>173191</v>
          </cell>
        </row>
        <row r="399">
          <cell r="K399" t="str">
            <v>Kota Mojokerto</v>
          </cell>
          <cell r="L399">
            <v>113627</v>
          </cell>
          <cell r="M399">
            <v>111964</v>
          </cell>
          <cell r="N399">
            <v>112517</v>
          </cell>
        </row>
        <row r="400">
          <cell r="K400" t="str">
            <v>Kota Madiun</v>
          </cell>
          <cell r="L400">
            <v>177103</v>
          </cell>
          <cell r="M400">
            <v>173408</v>
          </cell>
          <cell r="N400">
            <v>175266</v>
          </cell>
        </row>
        <row r="401">
          <cell r="K401" t="str">
            <v>Kota Surabaya</v>
          </cell>
          <cell r="L401">
            <v>2714573</v>
          </cell>
          <cell r="M401">
            <v>2622024</v>
          </cell>
          <cell r="N401">
            <v>2625036</v>
          </cell>
        </row>
        <row r="402">
          <cell r="K402" t="str">
            <v>Kota Batu</v>
          </cell>
          <cell r="L402">
            <v>179549</v>
          </cell>
          <cell r="M402">
            <v>180847</v>
          </cell>
          <cell r="N402">
            <v>183396</v>
          </cell>
        </row>
        <row r="404">
          <cell r="L404">
            <v>36695132</v>
          </cell>
          <cell r="M404">
            <v>36294280</v>
          </cell>
          <cell r="N404">
            <v>36592435</v>
          </cell>
        </row>
        <row r="405">
          <cell r="K405" t="str">
            <v>* Angka Sementara</v>
          </cell>
        </row>
        <row r="410">
          <cell r="K410" t="str">
            <v>Kabupaten/Kota</v>
          </cell>
          <cell r="L410" t="str">
            <v>DAU 2005</v>
          </cell>
          <cell r="M410" t="str">
            <v>SUPAS'05 *</v>
          </cell>
          <cell r="N410" t="str">
            <v>Proyeksi *</v>
          </cell>
        </row>
        <row r="411">
          <cell r="M411" t="str">
            <v>Juni 2005</v>
          </cell>
          <cell r="N411" t="str">
            <v>Juni 2006</v>
          </cell>
        </row>
        <row r="412">
          <cell r="K412">
            <v>-2</v>
          </cell>
          <cell r="L412">
            <v>-4</v>
          </cell>
          <cell r="M412">
            <v>-3</v>
          </cell>
          <cell r="N412">
            <v>-4</v>
          </cell>
        </row>
        <row r="414">
          <cell r="K414" t="str">
            <v>Kab. Pandeglang</v>
          </cell>
          <cell r="L414">
            <v>1106509</v>
          </cell>
          <cell r="M414">
            <v>1064535</v>
          </cell>
          <cell r="N414">
            <v>1074762</v>
          </cell>
        </row>
        <row r="415">
          <cell r="K415" t="str">
            <v>Kab. Lebak</v>
          </cell>
          <cell r="L415">
            <v>1138871</v>
          </cell>
          <cell r="M415">
            <v>1156773</v>
          </cell>
          <cell r="N415">
            <v>1183184</v>
          </cell>
        </row>
        <row r="416">
          <cell r="K416" t="str">
            <v>Kab. Tangerang</v>
          </cell>
          <cell r="L416">
            <v>3324756</v>
          </cell>
          <cell r="M416">
            <v>3262727</v>
          </cell>
          <cell r="N416">
            <v>3366423</v>
          </cell>
        </row>
        <row r="417">
          <cell r="K417" t="str">
            <v>Kab. Serang</v>
          </cell>
          <cell r="L417">
            <v>1866720</v>
          </cell>
          <cell r="M417">
            <v>1764183</v>
          </cell>
          <cell r="N417">
            <v>1786223</v>
          </cell>
        </row>
        <row r="418">
          <cell r="K418" t="str">
            <v>Kota Tangerang</v>
          </cell>
          <cell r="L418">
            <v>1537558</v>
          </cell>
          <cell r="M418">
            <v>1455185</v>
          </cell>
          <cell r="N418">
            <v>1481591</v>
          </cell>
        </row>
        <row r="419">
          <cell r="K419" t="str">
            <v>Kota Cilegon</v>
          </cell>
          <cell r="L419">
            <v>334586</v>
          </cell>
          <cell r="M419">
            <v>325413</v>
          </cell>
          <cell r="N419">
            <v>331667</v>
          </cell>
        </row>
        <row r="421">
          <cell r="L421">
            <v>9309000</v>
          </cell>
          <cell r="M421">
            <v>9028816</v>
          </cell>
          <cell r="N421">
            <v>9223850</v>
          </cell>
        </row>
        <row r="422">
          <cell r="K422" t="str">
            <v>* Angka Sementara</v>
          </cell>
        </row>
        <row r="427">
          <cell r="K427" t="str">
            <v>Kabupaten/Kota</v>
          </cell>
          <cell r="L427" t="str">
            <v>DAU 2005</v>
          </cell>
          <cell r="M427" t="str">
            <v>SUPAS'05 *</v>
          </cell>
          <cell r="N427" t="str">
            <v>Proyeksi *</v>
          </cell>
        </row>
        <row r="428">
          <cell r="M428" t="str">
            <v>Juni 2005</v>
          </cell>
          <cell r="N428" t="str">
            <v>Juni 2006</v>
          </cell>
        </row>
        <row r="429">
          <cell r="K429">
            <v>-2</v>
          </cell>
          <cell r="L429">
            <v>-4</v>
          </cell>
          <cell r="M429">
            <v>-3</v>
          </cell>
          <cell r="N429">
            <v>-4</v>
          </cell>
        </row>
        <row r="431">
          <cell r="K431" t="str">
            <v>Kab. Jembrana</v>
          </cell>
          <cell r="L431">
            <v>253235</v>
          </cell>
          <cell r="M431">
            <v>247635</v>
          </cell>
          <cell r="N431">
            <v>250816</v>
          </cell>
        </row>
        <row r="432">
          <cell r="K432" t="str">
            <v>Kab. Tabanan</v>
          </cell>
          <cell r="L432">
            <v>407479</v>
          </cell>
          <cell r="M432">
            <v>399561</v>
          </cell>
          <cell r="N432">
            <v>404253</v>
          </cell>
        </row>
        <row r="433">
          <cell r="K433" t="str">
            <v>Kab. Badung</v>
          </cell>
          <cell r="L433">
            <v>422579</v>
          </cell>
          <cell r="M433">
            <v>405876</v>
          </cell>
          <cell r="N433">
            <v>398771</v>
          </cell>
        </row>
        <row r="434">
          <cell r="K434" t="str">
            <v xml:space="preserve">Kab. Gianyar </v>
          </cell>
          <cell r="L434">
            <v>429495</v>
          </cell>
          <cell r="M434">
            <v>421534</v>
          </cell>
          <cell r="N434">
            <v>427262</v>
          </cell>
        </row>
        <row r="435">
          <cell r="K435" t="str">
            <v>Kab. Klungkung</v>
          </cell>
          <cell r="L435">
            <v>164732</v>
          </cell>
          <cell r="M435">
            <v>169035</v>
          </cell>
          <cell r="N435">
            <v>164727</v>
          </cell>
        </row>
        <row r="436">
          <cell r="K436" t="str">
            <v>Kab. Bangli</v>
          </cell>
          <cell r="L436">
            <v>212040</v>
          </cell>
          <cell r="M436">
            <v>214592</v>
          </cell>
          <cell r="N436">
            <v>211759</v>
          </cell>
        </row>
        <row r="437">
          <cell r="K437" t="str">
            <v xml:space="preserve">Kab. Karangasem   </v>
          </cell>
          <cell r="L437">
            <v>398339</v>
          </cell>
          <cell r="M437">
            <v>377073</v>
          </cell>
          <cell r="N437">
            <v>380305</v>
          </cell>
        </row>
        <row r="438">
          <cell r="K438" t="str">
            <v>Kab. Buleleng</v>
          </cell>
          <cell r="L438">
            <v>610657</v>
          </cell>
          <cell r="M438">
            <v>601346</v>
          </cell>
          <cell r="N438">
            <v>610091</v>
          </cell>
        </row>
        <row r="439">
          <cell r="K439" t="str">
            <v>Kota Denpasar</v>
          </cell>
          <cell r="L439">
            <v>533521</v>
          </cell>
          <cell r="M439">
            <v>546920</v>
          </cell>
          <cell r="N439">
            <v>583601</v>
          </cell>
        </row>
        <row r="441">
          <cell r="L441">
            <v>3432077</v>
          </cell>
          <cell r="M441">
            <v>3383572</v>
          </cell>
          <cell r="N441">
            <v>3431585</v>
          </cell>
        </row>
        <row r="442">
          <cell r="K442" t="str">
            <v>* Angka Sementara</v>
          </cell>
        </row>
        <row r="447">
          <cell r="K447" t="str">
            <v>Kabupaten/Kota</v>
          </cell>
          <cell r="L447" t="str">
            <v>DAU 2005</v>
          </cell>
          <cell r="M447" t="str">
            <v>SUPAS'05 *</v>
          </cell>
          <cell r="N447" t="str">
            <v>Proyeksi *</v>
          </cell>
        </row>
        <row r="448">
          <cell r="M448" t="str">
            <v>Juni 2005</v>
          </cell>
          <cell r="N448" t="str">
            <v>Juni 2006</v>
          </cell>
        </row>
        <row r="449">
          <cell r="K449">
            <v>-2</v>
          </cell>
          <cell r="L449">
            <v>-4</v>
          </cell>
          <cell r="M449">
            <v>-3</v>
          </cell>
          <cell r="N449">
            <v>-4</v>
          </cell>
        </row>
        <row r="451">
          <cell r="K451" t="str">
            <v>Kab. Lombok Barat</v>
          </cell>
          <cell r="L451">
            <v>743533</v>
          </cell>
          <cell r="M451">
            <v>762376</v>
          </cell>
          <cell r="N451">
            <v>782943</v>
          </cell>
        </row>
        <row r="452">
          <cell r="K452" t="str">
            <v>Kab. Lombok Tengah</v>
          </cell>
          <cell r="L452">
            <v>793495</v>
          </cell>
          <cell r="M452">
            <v>812176</v>
          </cell>
          <cell r="N452">
            <v>825772</v>
          </cell>
        </row>
        <row r="453">
          <cell r="K453" t="str">
            <v>Kab. Lombok Timur</v>
          </cell>
          <cell r="L453">
            <v>1033794</v>
          </cell>
          <cell r="M453">
            <v>1039994</v>
          </cell>
          <cell r="N453">
            <v>1053347</v>
          </cell>
        </row>
        <row r="454">
          <cell r="K454" t="str">
            <v>Kab. Sumbawa</v>
          </cell>
          <cell r="L454">
            <v>390382</v>
          </cell>
          <cell r="M454">
            <v>396179</v>
          </cell>
          <cell r="N454">
            <v>403500</v>
          </cell>
        </row>
        <row r="455">
          <cell r="K455" t="str">
            <v>Kab. Dompu</v>
          </cell>
          <cell r="L455">
            <v>206126</v>
          </cell>
          <cell r="M455">
            <v>201971</v>
          </cell>
          <cell r="N455">
            <v>206414</v>
          </cell>
        </row>
        <row r="456">
          <cell r="K456" t="str">
            <v>Kab. Bima</v>
          </cell>
          <cell r="L456">
            <v>410818</v>
          </cell>
          <cell r="M456">
            <v>407716</v>
          </cell>
          <cell r="N456">
            <v>410275</v>
          </cell>
        </row>
        <row r="457">
          <cell r="K457" t="str">
            <v>Kab. Sumbawa Barat</v>
          </cell>
          <cell r="L457">
            <v>89814</v>
          </cell>
          <cell r="M457">
            <v>93739</v>
          </cell>
          <cell r="N457">
            <v>95837</v>
          </cell>
        </row>
        <row r="458">
          <cell r="K458" t="str">
            <v>Kota Mataram</v>
          </cell>
          <cell r="L458">
            <v>356949</v>
          </cell>
          <cell r="M458">
            <v>346783</v>
          </cell>
          <cell r="N458">
            <v>353183</v>
          </cell>
        </row>
        <row r="459">
          <cell r="K459" t="str">
            <v>Kota Bima</v>
          </cell>
          <cell r="L459">
            <v>118601</v>
          </cell>
          <cell r="M459">
            <v>123477</v>
          </cell>
          <cell r="N459">
            <v>126035</v>
          </cell>
        </row>
        <row r="461">
          <cell r="L461">
            <v>4143512</v>
          </cell>
          <cell r="M461">
            <v>4184411</v>
          </cell>
          <cell r="N461">
            <v>4257306</v>
          </cell>
        </row>
        <row r="462">
          <cell r="K462" t="str">
            <v>* Angka Sementara</v>
          </cell>
        </row>
        <row r="467">
          <cell r="K467" t="str">
            <v>Kabupaten/Kota</v>
          </cell>
          <cell r="L467" t="str">
            <v>DAU 2005</v>
          </cell>
          <cell r="M467" t="str">
            <v>SUPAS'05 *</v>
          </cell>
          <cell r="N467" t="str">
            <v>Proyeksi *</v>
          </cell>
        </row>
        <row r="468">
          <cell r="M468" t="str">
            <v>Juni 2005</v>
          </cell>
          <cell r="N468" t="str">
            <v>Juni 2006</v>
          </cell>
        </row>
        <row r="469">
          <cell r="K469">
            <v>-2</v>
          </cell>
          <cell r="L469">
            <v>-4</v>
          </cell>
          <cell r="M469">
            <v>-3</v>
          </cell>
          <cell r="N469">
            <v>-4</v>
          </cell>
        </row>
        <row r="471">
          <cell r="K471" t="str">
            <v>Kab. Sumba Barat</v>
          </cell>
          <cell r="L471">
            <v>400653</v>
          </cell>
          <cell r="M471">
            <v>400244</v>
          </cell>
          <cell r="N471">
            <v>409851</v>
          </cell>
        </row>
        <row r="472">
          <cell r="K472" t="str">
            <v>Kab. Sumba Timur</v>
          </cell>
          <cell r="L472">
            <v>204158</v>
          </cell>
          <cell r="M472">
            <v>211744</v>
          </cell>
          <cell r="N472">
            <v>217454</v>
          </cell>
        </row>
        <row r="473">
          <cell r="K473" t="str">
            <v>Kab. Kupang</v>
          </cell>
          <cell r="L473">
            <v>339909</v>
          </cell>
          <cell r="M473">
            <v>351915</v>
          </cell>
          <cell r="N473">
            <v>362790</v>
          </cell>
        </row>
        <row r="474">
          <cell r="K474" t="str">
            <v>Kab. Timor Tengah Selatan</v>
          </cell>
          <cell r="L474">
            <v>405678</v>
          </cell>
          <cell r="M474">
            <v>408702</v>
          </cell>
          <cell r="N474">
            <v>412353</v>
          </cell>
        </row>
        <row r="475">
          <cell r="K475" t="str">
            <v>Kab. Timor Tengah Utara</v>
          </cell>
          <cell r="L475">
            <v>209326</v>
          </cell>
          <cell r="M475">
            <v>206562</v>
          </cell>
          <cell r="N475">
            <v>209037</v>
          </cell>
        </row>
        <row r="476">
          <cell r="K476" t="str">
            <v>Kab. Belu</v>
          </cell>
          <cell r="L476">
            <v>354748</v>
          </cell>
          <cell r="M476">
            <v>372565</v>
          </cell>
          <cell r="N476">
            <v>394810</v>
          </cell>
        </row>
        <row r="477">
          <cell r="K477" t="str">
            <v>Kab. Alor</v>
          </cell>
          <cell r="L477">
            <v>170438</v>
          </cell>
          <cell r="M477">
            <v>174917</v>
          </cell>
          <cell r="N477">
            <v>177009</v>
          </cell>
        </row>
        <row r="478">
          <cell r="K478" t="str">
            <v>Kab. Lembata</v>
          </cell>
          <cell r="L478">
            <v>97679</v>
          </cell>
          <cell r="M478">
            <v>100199</v>
          </cell>
          <cell r="N478">
            <v>102344</v>
          </cell>
        </row>
        <row r="479">
          <cell r="K479" t="str">
            <v>Kab. Flores Timur</v>
          </cell>
          <cell r="L479">
            <v>217997</v>
          </cell>
          <cell r="M479">
            <v>220512</v>
          </cell>
          <cell r="N479">
            <v>225268</v>
          </cell>
        </row>
        <row r="480">
          <cell r="K480" t="str">
            <v>Kab. Sikka</v>
          </cell>
          <cell r="L480">
            <v>278246</v>
          </cell>
          <cell r="M480">
            <v>274007</v>
          </cell>
          <cell r="N480">
            <v>275936</v>
          </cell>
        </row>
        <row r="481">
          <cell r="K481" t="str">
            <v>Kab. Ende</v>
          </cell>
          <cell r="L481">
            <v>239646</v>
          </cell>
          <cell r="M481">
            <v>236856</v>
          </cell>
          <cell r="N481">
            <v>237555</v>
          </cell>
        </row>
        <row r="482">
          <cell r="K482" t="str">
            <v>Kab. Ngada</v>
          </cell>
          <cell r="L482">
            <v>243765</v>
          </cell>
          <cell r="M482">
            <v>245822</v>
          </cell>
          <cell r="N482">
            <v>250305</v>
          </cell>
        </row>
        <row r="483">
          <cell r="K483" t="str">
            <v>Kab. Manggarai</v>
          </cell>
          <cell r="L483">
            <v>496915</v>
          </cell>
          <cell r="M483">
            <v>485833</v>
          </cell>
          <cell r="N483">
            <v>495136</v>
          </cell>
        </row>
        <row r="484">
          <cell r="K484" t="str">
            <v>Kab. Rote Ndao</v>
          </cell>
          <cell r="L484">
            <v>104511</v>
          </cell>
          <cell r="M484">
            <v>108615</v>
          </cell>
          <cell r="N484">
            <v>110617</v>
          </cell>
        </row>
        <row r="485">
          <cell r="K485" t="str">
            <v>Kab. Manggarai Barat</v>
          </cell>
          <cell r="L485">
            <v>187188</v>
          </cell>
          <cell r="M485">
            <v>189919</v>
          </cell>
          <cell r="N485">
            <v>195532</v>
          </cell>
        </row>
        <row r="486">
          <cell r="K486" t="str">
            <v>Kota Kupang</v>
          </cell>
          <cell r="L486">
            <v>267938</v>
          </cell>
          <cell r="M486">
            <v>271882</v>
          </cell>
          <cell r="N486">
            <v>279124</v>
          </cell>
        </row>
        <row r="488">
          <cell r="L488">
            <v>4218795</v>
          </cell>
          <cell r="M488">
            <v>4260294</v>
          </cell>
          <cell r="N488">
            <v>4355121</v>
          </cell>
        </row>
        <row r="489">
          <cell r="K489" t="str">
            <v>* Angka Sementara</v>
          </cell>
        </row>
        <row r="494">
          <cell r="K494" t="str">
            <v>Kabupaten/Kota</v>
          </cell>
          <cell r="L494" t="str">
            <v>DAU 2005</v>
          </cell>
          <cell r="M494" t="str">
            <v>SUPAS'05 *</v>
          </cell>
          <cell r="N494" t="str">
            <v>Proyeksi *</v>
          </cell>
        </row>
        <row r="495">
          <cell r="M495" t="str">
            <v>Juni 2005</v>
          </cell>
          <cell r="N495" t="str">
            <v>Juni 2006</v>
          </cell>
        </row>
        <row r="496">
          <cell r="K496">
            <v>-2</v>
          </cell>
          <cell r="L496">
            <v>-4</v>
          </cell>
          <cell r="M496">
            <v>-3</v>
          </cell>
          <cell r="N496">
            <v>-4</v>
          </cell>
        </row>
        <row r="498">
          <cell r="K498" t="str">
            <v>Kab. Sambas</v>
          </cell>
          <cell r="L498">
            <v>483863</v>
          </cell>
          <cell r="M498">
            <v>476283</v>
          </cell>
          <cell r="N498">
            <v>480868</v>
          </cell>
        </row>
        <row r="499">
          <cell r="K499" t="str">
            <v>Kab. Bengkayang</v>
          </cell>
          <cell r="L499">
            <v>197332</v>
          </cell>
          <cell r="M499">
            <v>194134</v>
          </cell>
          <cell r="N499">
            <v>197760</v>
          </cell>
        </row>
        <row r="500">
          <cell r="K500" t="str">
            <v>Kab. Landak</v>
          </cell>
          <cell r="L500">
            <v>312110</v>
          </cell>
          <cell r="M500">
            <v>307669</v>
          </cell>
          <cell r="N500">
            <v>312999</v>
          </cell>
        </row>
        <row r="501">
          <cell r="K501" t="str">
            <v>Kab. Pontianak</v>
          </cell>
          <cell r="L501">
            <v>713358</v>
          </cell>
          <cell r="M501">
            <v>680056</v>
          </cell>
          <cell r="N501">
            <v>690787</v>
          </cell>
        </row>
        <row r="502">
          <cell r="K502" t="str">
            <v>Kab. Sanggau</v>
          </cell>
          <cell r="L502">
            <v>374507</v>
          </cell>
          <cell r="M502">
            <v>372128</v>
          </cell>
          <cell r="N502">
            <v>377199</v>
          </cell>
        </row>
        <row r="503">
          <cell r="K503" t="str">
            <v>Kab. Ketapang</v>
          </cell>
          <cell r="L503">
            <v>482016</v>
          </cell>
          <cell r="M503">
            <v>471716</v>
          </cell>
          <cell r="N503">
            <v>481439</v>
          </cell>
        </row>
        <row r="504">
          <cell r="K504" t="str">
            <v>Kab. Sintang</v>
          </cell>
          <cell r="L504">
            <v>336797</v>
          </cell>
          <cell r="M504">
            <v>343544</v>
          </cell>
          <cell r="N504">
            <v>350320</v>
          </cell>
        </row>
        <row r="505">
          <cell r="K505" t="str">
            <v>Kab. Kapuas Hulu</v>
          </cell>
          <cell r="L505">
            <v>203277</v>
          </cell>
          <cell r="M505">
            <v>204347</v>
          </cell>
          <cell r="N505">
            <v>208915</v>
          </cell>
        </row>
        <row r="506">
          <cell r="K506" t="str">
            <v>Kab. Sekadau</v>
          </cell>
          <cell r="L506">
            <v>172042</v>
          </cell>
          <cell r="M506">
            <v>171286</v>
          </cell>
          <cell r="N506">
            <v>173335</v>
          </cell>
        </row>
        <row r="507">
          <cell r="K507" t="str">
            <v>Kab. Melawi</v>
          </cell>
          <cell r="L507">
            <v>161492</v>
          </cell>
          <cell r="M507">
            <v>160906</v>
          </cell>
          <cell r="N507">
            <v>163216</v>
          </cell>
        </row>
        <row r="508">
          <cell r="K508" t="str">
            <v>Kota Pontianak</v>
          </cell>
          <cell r="L508">
            <v>494935</v>
          </cell>
          <cell r="M508">
            <v>502133</v>
          </cell>
          <cell r="N508">
            <v>509804</v>
          </cell>
        </row>
        <row r="509">
          <cell r="K509" t="str">
            <v>Kota Singkawang</v>
          </cell>
          <cell r="L509">
            <v>166732</v>
          </cell>
          <cell r="M509">
            <v>168143</v>
          </cell>
          <cell r="N509">
            <v>171583</v>
          </cell>
        </row>
        <row r="511">
          <cell r="L511">
            <v>4098461</v>
          </cell>
          <cell r="M511">
            <v>4052345</v>
          </cell>
          <cell r="N511">
            <v>4118225</v>
          </cell>
        </row>
        <row r="512">
          <cell r="K512" t="str">
            <v>* Angka Sementara</v>
          </cell>
        </row>
        <row r="517">
          <cell r="K517" t="str">
            <v>Kabupaten/Kota</v>
          </cell>
          <cell r="L517" t="str">
            <v>DAU 2005</v>
          </cell>
          <cell r="M517" t="str">
            <v>SUPAS'05 *</v>
          </cell>
          <cell r="N517" t="str">
            <v>Proyeksi *</v>
          </cell>
        </row>
        <row r="518">
          <cell r="M518" t="str">
            <v>Juni 2005</v>
          </cell>
          <cell r="N518" t="str">
            <v>Juni 2006</v>
          </cell>
        </row>
        <row r="519">
          <cell r="K519">
            <v>-2</v>
          </cell>
          <cell r="L519">
            <v>-4</v>
          </cell>
          <cell r="M519">
            <v>-3</v>
          </cell>
          <cell r="N519">
            <v>-4</v>
          </cell>
        </row>
        <row r="521">
          <cell r="K521" t="str">
            <v>Kab. Kotawaringin Barat</v>
          </cell>
          <cell r="L521">
            <v>200536</v>
          </cell>
          <cell r="M521">
            <v>199174</v>
          </cell>
          <cell r="N521">
            <v>204451</v>
          </cell>
        </row>
        <row r="522">
          <cell r="K522" t="str">
            <v>Kab. Kotawaringin Timur</v>
          </cell>
          <cell r="L522">
            <v>292142</v>
          </cell>
          <cell r="M522">
            <v>299933</v>
          </cell>
          <cell r="N522">
            <v>306857</v>
          </cell>
        </row>
        <row r="523">
          <cell r="K523" t="str">
            <v>Kab. Kapuas</v>
          </cell>
          <cell r="L523">
            <v>334732</v>
          </cell>
          <cell r="M523">
            <v>351719</v>
          </cell>
          <cell r="N523">
            <v>354652</v>
          </cell>
        </row>
        <row r="524">
          <cell r="K524" t="str">
            <v>Kab. Barito Selatan</v>
          </cell>
          <cell r="L524">
            <v>117414</v>
          </cell>
          <cell r="M524">
            <v>117102</v>
          </cell>
          <cell r="N524">
            <v>118018</v>
          </cell>
        </row>
        <row r="525">
          <cell r="K525" t="str">
            <v>Kab. Barito Utara</v>
          </cell>
          <cell r="L525">
            <v>111008</v>
          </cell>
          <cell r="M525">
            <v>115261</v>
          </cell>
          <cell r="N525">
            <v>115646</v>
          </cell>
        </row>
        <row r="526">
          <cell r="K526" t="str">
            <v>Kab. Sukamara</v>
          </cell>
          <cell r="L526">
            <v>34508</v>
          </cell>
          <cell r="M526">
            <v>33455</v>
          </cell>
          <cell r="N526">
            <v>34042</v>
          </cell>
        </row>
        <row r="527">
          <cell r="K527" t="str">
            <v>Kab. Lamandau</v>
          </cell>
          <cell r="L527">
            <v>49533</v>
          </cell>
          <cell r="M527">
            <v>48606</v>
          </cell>
          <cell r="N527">
            <v>48735</v>
          </cell>
        </row>
        <row r="528">
          <cell r="K528" t="str">
            <v>Kab. Seruyan</v>
          </cell>
          <cell r="L528">
            <v>93320</v>
          </cell>
          <cell r="M528">
            <v>94524</v>
          </cell>
          <cell r="N528">
            <v>95030</v>
          </cell>
        </row>
        <row r="529">
          <cell r="K529" t="str">
            <v>Kab. Katingan</v>
          </cell>
          <cell r="L529">
            <v>129001</v>
          </cell>
          <cell r="M529">
            <v>130271</v>
          </cell>
          <cell r="N529">
            <v>131237</v>
          </cell>
        </row>
        <row r="530">
          <cell r="K530" t="str">
            <v>Kab. Pulang Pisau</v>
          </cell>
          <cell r="L530">
            <v>117097</v>
          </cell>
          <cell r="M530">
            <v>115200</v>
          </cell>
          <cell r="N530">
            <v>115962</v>
          </cell>
        </row>
        <row r="531">
          <cell r="K531" t="str">
            <v>Kab. Gunung Mas</v>
          </cell>
          <cell r="L531">
            <v>85602</v>
          </cell>
          <cell r="M531">
            <v>80750</v>
          </cell>
          <cell r="N531">
            <v>81391</v>
          </cell>
        </row>
        <row r="532">
          <cell r="K532" t="str">
            <v>Kab. Barito Timur</v>
          </cell>
          <cell r="L532">
            <v>78713</v>
          </cell>
          <cell r="M532">
            <v>77124</v>
          </cell>
          <cell r="N532">
            <v>77847</v>
          </cell>
        </row>
        <row r="533">
          <cell r="K533" t="str">
            <v>Kab. Murung Raya</v>
          </cell>
          <cell r="L533">
            <v>84932</v>
          </cell>
          <cell r="M533">
            <v>80318</v>
          </cell>
          <cell r="N533">
            <v>81038</v>
          </cell>
        </row>
        <row r="534">
          <cell r="K534" t="str">
            <v>Kota Palangkaraya</v>
          </cell>
          <cell r="L534">
            <v>175605</v>
          </cell>
          <cell r="M534">
            <v>171463</v>
          </cell>
          <cell r="N534">
            <v>172848</v>
          </cell>
        </row>
        <row r="536">
          <cell r="L536">
            <v>1904143</v>
          </cell>
          <cell r="M536">
            <v>1914900</v>
          </cell>
          <cell r="N536">
            <v>1937754</v>
          </cell>
        </row>
        <row r="537">
          <cell r="K537" t="str">
            <v>* Angka Sementara</v>
          </cell>
        </row>
        <row r="542">
          <cell r="K542" t="str">
            <v>Kabupaten/Kota</v>
          </cell>
          <cell r="L542" t="str">
            <v>DAU 2005</v>
          </cell>
          <cell r="M542" t="str">
            <v>SUPAS'05 *</v>
          </cell>
          <cell r="N542" t="str">
            <v>Proyeksi *</v>
          </cell>
        </row>
        <row r="543">
          <cell r="M543" t="str">
            <v>Juni 2005</v>
          </cell>
          <cell r="N543" t="str">
            <v>Juni 2006</v>
          </cell>
        </row>
        <row r="544">
          <cell r="K544">
            <v>-2</v>
          </cell>
          <cell r="L544">
            <v>-4</v>
          </cell>
          <cell r="M544">
            <v>-3</v>
          </cell>
          <cell r="N544">
            <v>-4</v>
          </cell>
        </row>
        <row r="546">
          <cell r="K546" t="str">
            <v>Kab. Tanah Laut</v>
          </cell>
          <cell r="L546">
            <v>254301</v>
          </cell>
          <cell r="M546">
            <v>255582</v>
          </cell>
          <cell r="N546">
            <v>260640</v>
          </cell>
        </row>
        <row r="547">
          <cell r="K547" t="str">
            <v>Kab. Kota Baru</v>
          </cell>
          <cell r="L547">
            <v>261792</v>
          </cell>
          <cell r="M547">
            <v>261703</v>
          </cell>
          <cell r="N547">
            <v>269111</v>
          </cell>
        </row>
        <row r="548">
          <cell r="K548" t="str">
            <v xml:space="preserve">Kab. Banjar </v>
          </cell>
          <cell r="L548">
            <v>457242</v>
          </cell>
          <cell r="M548">
            <v>459999</v>
          </cell>
          <cell r="N548">
            <v>470048</v>
          </cell>
        </row>
        <row r="549">
          <cell r="K549" t="str">
            <v>Kab. Barito Kuala</v>
          </cell>
          <cell r="L549">
            <v>263732</v>
          </cell>
          <cell r="M549">
            <v>262937</v>
          </cell>
          <cell r="N549">
            <v>266313</v>
          </cell>
        </row>
        <row r="550">
          <cell r="K550" t="str">
            <v>Kab. Tapin</v>
          </cell>
          <cell r="L550">
            <v>147638</v>
          </cell>
          <cell r="M550">
            <v>149069</v>
          </cell>
          <cell r="N550">
            <v>150587</v>
          </cell>
        </row>
        <row r="551">
          <cell r="K551" t="str">
            <v>Kab. Hulu Sungai Selatan</v>
          </cell>
          <cell r="L551">
            <v>200956</v>
          </cell>
          <cell r="M551">
            <v>204011</v>
          </cell>
          <cell r="N551">
            <v>205765</v>
          </cell>
        </row>
        <row r="552">
          <cell r="K552" t="str">
            <v>Kab. Hulu Sungai Tengah</v>
          </cell>
          <cell r="L552">
            <v>233394</v>
          </cell>
          <cell r="M552">
            <v>236986</v>
          </cell>
          <cell r="N552">
            <v>239650</v>
          </cell>
        </row>
        <row r="553">
          <cell r="K553" t="str">
            <v>Kab. Hulu Sungai Utara</v>
          </cell>
          <cell r="L553">
            <v>207663</v>
          </cell>
          <cell r="M553">
            <v>209166</v>
          </cell>
          <cell r="N553">
            <v>211731</v>
          </cell>
        </row>
        <row r="554">
          <cell r="K554" t="str">
            <v>Kab. Tabalong</v>
          </cell>
          <cell r="L554">
            <v>184373</v>
          </cell>
          <cell r="M554">
            <v>185926</v>
          </cell>
          <cell r="N554">
            <v>189009</v>
          </cell>
        </row>
        <row r="555">
          <cell r="K555" t="str">
            <v>Kab. Tanah Bumbu</v>
          </cell>
          <cell r="L555">
            <v>210717</v>
          </cell>
          <cell r="M555">
            <v>210705</v>
          </cell>
          <cell r="N555">
            <v>216008</v>
          </cell>
        </row>
        <row r="556">
          <cell r="K556" t="str">
            <v>Kab. Balangan</v>
          </cell>
          <cell r="L556">
            <v>98377</v>
          </cell>
          <cell r="M556">
            <v>100184</v>
          </cell>
          <cell r="N556">
            <v>101022</v>
          </cell>
        </row>
        <row r="557">
          <cell r="K557" t="str">
            <v xml:space="preserve">Kota Banjarmasin </v>
          </cell>
          <cell r="L557">
            <v>574325</v>
          </cell>
          <cell r="M557">
            <v>589771</v>
          </cell>
          <cell r="N557">
            <v>602725</v>
          </cell>
        </row>
        <row r="558">
          <cell r="K558" t="str">
            <v>Kota Banjar Baru</v>
          </cell>
          <cell r="L558">
            <v>145590</v>
          </cell>
          <cell r="M558">
            <v>155954</v>
          </cell>
          <cell r="N558">
            <v>163175</v>
          </cell>
        </row>
        <row r="560">
          <cell r="L560">
            <v>3240100</v>
          </cell>
          <cell r="M560">
            <v>3281993</v>
          </cell>
          <cell r="N560">
            <v>3345784</v>
          </cell>
        </row>
        <row r="561">
          <cell r="K561" t="str">
            <v>* Angka Sementara</v>
          </cell>
        </row>
        <row r="566">
          <cell r="K566" t="str">
            <v>Kabupaten/Kota</v>
          </cell>
          <cell r="L566" t="str">
            <v>DAU 2005</v>
          </cell>
          <cell r="M566" t="str">
            <v>SUPAS'05 *</v>
          </cell>
          <cell r="N566" t="str">
            <v>Proyeksi *</v>
          </cell>
        </row>
        <row r="567">
          <cell r="M567" t="str">
            <v>Juni 2005</v>
          </cell>
          <cell r="N567" t="str">
            <v>Juni 2006</v>
          </cell>
        </row>
        <row r="568">
          <cell r="K568">
            <v>-2</v>
          </cell>
          <cell r="L568">
            <v>-4</v>
          </cell>
          <cell r="M568">
            <v>-3</v>
          </cell>
          <cell r="N568">
            <v>-4</v>
          </cell>
        </row>
        <row r="570">
          <cell r="K570" t="str">
            <v>Kab. Pasir</v>
          </cell>
          <cell r="L570">
            <v>174690</v>
          </cell>
          <cell r="M570">
            <v>174420</v>
          </cell>
          <cell r="N570">
            <v>177910</v>
          </cell>
        </row>
        <row r="571">
          <cell r="K571" t="str">
            <v>Kab. Kutai Barat</v>
          </cell>
          <cell r="L571">
            <v>150759</v>
          </cell>
          <cell r="M571">
            <v>141410</v>
          </cell>
          <cell r="N571">
            <v>154345</v>
          </cell>
        </row>
        <row r="572">
          <cell r="K572" t="str">
            <v>Kab.  Kutai</v>
          </cell>
          <cell r="L572">
            <v>492537</v>
          </cell>
          <cell r="M572">
            <v>511178</v>
          </cell>
          <cell r="N572">
            <v>505380</v>
          </cell>
        </row>
        <row r="573">
          <cell r="K573" t="str">
            <v>Kab. Kutai Timur</v>
          </cell>
          <cell r="L573">
            <v>175106</v>
          </cell>
          <cell r="M573">
            <v>166050</v>
          </cell>
          <cell r="N573">
            <v>179864</v>
          </cell>
        </row>
        <row r="574">
          <cell r="K574" t="str">
            <v>Kab. Berau</v>
          </cell>
          <cell r="L574">
            <v>151165</v>
          </cell>
          <cell r="M574">
            <v>143317</v>
          </cell>
          <cell r="N574">
            <v>156889</v>
          </cell>
        </row>
        <row r="575">
          <cell r="K575" t="str">
            <v>Kab. Malinau</v>
          </cell>
          <cell r="L575">
            <v>48099</v>
          </cell>
          <cell r="M575">
            <v>47805</v>
          </cell>
          <cell r="N575">
            <v>52281</v>
          </cell>
        </row>
        <row r="576">
          <cell r="K576" t="str">
            <v>Kab. Bulungan</v>
          </cell>
          <cell r="L576">
            <v>98117</v>
          </cell>
          <cell r="M576">
            <v>102513</v>
          </cell>
          <cell r="N576">
            <v>105861</v>
          </cell>
        </row>
        <row r="577">
          <cell r="K577" t="str">
            <v>Kab. Nunukan</v>
          </cell>
          <cell r="L577">
            <v>110850</v>
          </cell>
          <cell r="M577">
            <v>107854</v>
          </cell>
          <cell r="N577">
            <v>116553</v>
          </cell>
        </row>
        <row r="578">
          <cell r="K578" t="str">
            <v>Kab. Penajam Paser Utara</v>
          </cell>
          <cell r="L578">
            <v>120230</v>
          </cell>
          <cell r="M578">
            <v>118311</v>
          </cell>
          <cell r="N578">
            <v>122146</v>
          </cell>
        </row>
        <row r="579">
          <cell r="K579" t="str">
            <v>Kota Balikpapan</v>
          </cell>
          <cell r="L579">
            <v>434204</v>
          </cell>
          <cell r="M579">
            <v>463814</v>
          </cell>
          <cell r="N579">
            <v>485997</v>
          </cell>
        </row>
        <row r="580">
          <cell r="K580" t="str">
            <v>Kota Samarinda</v>
          </cell>
          <cell r="L580">
            <v>576983</v>
          </cell>
          <cell r="M580">
            <v>608313</v>
          </cell>
          <cell r="N580">
            <v>587744</v>
          </cell>
        </row>
        <row r="581">
          <cell r="K581" t="str">
            <v>Kota Tarakan</v>
          </cell>
          <cell r="L581">
            <v>157729</v>
          </cell>
          <cell r="M581">
            <v>154480</v>
          </cell>
          <cell r="N581">
            <v>166231</v>
          </cell>
        </row>
        <row r="582">
          <cell r="K582" t="str">
            <v>Kota Bontang</v>
          </cell>
          <cell r="L582">
            <v>120431</v>
          </cell>
          <cell r="M582">
            <v>118808</v>
          </cell>
          <cell r="N582">
            <v>125187</v>
          </cell>
        </row>
        <row r="584">
          <cell r="L584">
            <v>2810900</v>
          </cell>
          <cell r="M584">
            <v>2858273</v>
          </cell>
          <cell r="N584">
            <v>2936388</v>
          </cell>
        </row>
        <row r="585">
          <cell r="K585" t="str">
            <v>* Angka Sementara</v>
          </cell>
        </row>
        <row r="590">
          <cell r="K590" t="str">
            <v>Kabupaten/Kota</v>
          </cell>
          <cell r="L590" t="str">
            <v>DAU 2005</v>
          </cell>
          <cell r="M590" t="str">
            <v>SUPAS'05 *</v>
          </cell>
          <cell r="N590" t="str">
            <v>Proyeksi *</v>
          </cell>
        </row>
        <row r="591">
          <cell r="M591" t="str">
            <v>Juni 2005</v>
          </cell>
          <cell r="N591" t="str">
            <v>Juni 2006</v>
          </cell>
        </row>
        <row r="592">
          <cell r="K592">
            <v>-2</v>
          </cell>
          <cell r="L592">
            <v>-4</v>
          </cell>
          <cell r="M592">
            <v>-3</v>
          </cell>
          <cell r="N592">
            <v>-4</v>
          </cell>
        </row>
        <row r="594">
          <cell r="K594" t="str">
            <v>Kab. Bolaang Mongondow</v>
          </cell>
          <cell r="L594">
            <v>470604</v>
          </cell>
          <cell r="M594">
            <v>475473</v>
          </cell>
          <cell r="N594">
            <v>485222</v>
          </cell>
        </row>
        <row r="595">
          <cell r="K595" t="str">
            <v xml:space="preserve">Kab. Minahasa </v>
          </cell>
          <cell r="L595">
            <v>298252</v>
          </cell>
          <cell r="M595">
            <v>289172</v>
          </cell>
          <cell r="N595">
            <v>293081</v>
          </cell>
        </row>
        <row r="596">
          <cell r="K596" t="str">
            <v>Kab. Sangihe</v>
          </cell>
          <cell r="L596">
            <v>194545</v>
          </cell>
          <cell r="M596">
            <v>191102</v>
          </cell>
          <cell r="N596">
            <v>191631</v>
          </cell>
        </row>
        <row r="597">
          <cell r="K597" t="str">
            <v>Kab. Kepulauan Talaud</v>
          </cell>
          <cell r="L597">
            <v>78260</v>
          </cell>
          <cell r="M597">
            <v>74523</v>
          </cell>
          <cell r="N597">
            <v>74660</v>
          </cell>
        </row>
        <row r="598">
          <cell r="K598" t="str">
            <v>Kab. Minahasa Selatan</v>
          </cell>
          <cell r="L598">
            <v>294896</v>
          </cell>
          <cell r="M598">
            <v>275997</v>
          </cell>
          <cell r="N598">
            <v>276928</v>
          </cell>
        </row>
        <row r="599">
          <cell r="K599" t="str">
            <v>Kab. Minahasa Utara</v>
          </cell>
          <cell r="L599">
            <v>169753</v>
          </cell>
          <cell r="M599">
            <v>167512</v>
          </cell>
          <cell r="N599">
            <v>170340</v>
          </cell>
        </row>
        <row r="600">
          <cell r="K600" t="str">
            <v>Kota Manado</v>
          </cell>
          <cell r="L600">
            <v>422482</v>
          </cell>
          <cell r="M600">
            <v>410047</v>
          </cell>
          <cell r="N600">
            <v>417654</v>
          </cell>
        </row>
        <row r="601">
          <cell r="K601" t="str">
            <v>Kota Bitung</v>
          </cell>
          <cell r="L601">
            <v>169872</v>
          </cell>
          <cell r="M601">
            <v>164113</v>
          </cell>
          <cell r="N601">
            <v>169243</v>
          </cell>
        </row>
        <row r="602">
          <cell r="K602" t="str">
            <v>Kota Tomohon</v>
          </cell>
          <cell r="L602">
            <v>83272</v>
          </cell>
          <cell r="M602">
            <v>80841</v>
          </cell>
          <cell r="N602">
            <v>81882</v>
          </cell>
        </row>
        <row r="604">
          <cell r="L604">
            <v>2181936</v>
          </cell>
          <cell r="M604">
            <v>2128780</v>
          </cell>
          <cell r="N604">
            <v>2160641</v>
          </cell>
        </row>
        <row r="605">
          <cell r="K605" t="str">
            <v>* Angka Sementara</v>
          </cell>
        </row>
        <row r="610">
          <cell r="K610" t="str">
            <v>Kabupaten/Kota</v>
          </cell>
          <cell r="L610" t="str">
            <v>DAU 2005</v>
          </cell>
          <cell r="M610" t="str">
            <v>SUPAS'05 *</v>
          </cell>
          <cell r="N610" t="str">
            <v>Proyeksi *</v>
          </cell>
        </row>
        <row r="611">
          <cell r="M611" t="str">
            <v>Juni 2005</v>
          </cell>
          <cell r="N611" t="str">
            <v>Juni 2006</v>
          </cell>
        </row>
        <row r="612">
          <cell r="K612">
            <v>-2</v>
          </cell>
          <cell r="L612">
            <v>-4</v>
          </cell>
          <cell r="M612">
            <v>-3</v>
          </cell>
          <cell r="N612">
            <v>-4</v>
          </cell>
        </row>
        <row r="614">
          <cell r="K614" t="str">
            <v>Kab. Banggai Kepulauan</v>
          </cell>
          <cell r="L614">
            <v>155557</v>
          </cell>
          <cell r="M614">
            <v>150576</v>
          </cell>
          <cell r="N614">
            <v>152807</v>
          </cell>
        </row>
        <row r="615">
          <cell r="K615" t="str">
            <v>Kab. Banggai</v>
          </cell>
          <cell r="L615">
            <v>288755</v>
          </cell>
          <cell r="M615">
            <v>288399</v>
          </cell>
          <cell r="N615">
            <v>291782</v>
          </cell>
        </row>
        <row r="616">
          <cell r="K616" t="str">
            <v>Kab. Morowali</v>
          </cell>
          <cell r="L616">
            <v>169597</v>
          </cell>
          <cell r="M616">
            <v>170187</v>
          </cell>
          <cell r="N616">
            <v>173266</v>
          </cell>
        </row>
        <row r="617">
          <cell r="K617" t="str">
            <v>Kab. Poso</v>
          </cell>
          <cell r="L617">
            <v>129709</v>
          </cell>
          <cell r="M617">
            <v>134665</v>
          </cell>
          <cell r="N617">
            <v>143376</v>
          </cell>
        </row>
        <row r="618">
          <cell r="K618" t="str">
            <v>Kab. Donggala</v>
          </cell>
          <cell r="L618">
            <v>443397</v>
          </cell>
          <cell r="M618">
            <v>450800</v>
          </cell>
          <cell r="N618">
            <v>459195</v>
          </cell>
        </row>
        <row r="619">
          <cell r="K619" t="str">
            <v>Kab. Toli-Toli</v>
          </cell>
          <cell r="L619">
            <v>196489</v>
          </cell>
          <cell r="M619">
            <v>190178</v>
          </cell>
          <cell r="N619">
            <v>193568</v>
          </cell>
        </row>
        <row r="620">
          <cell r="K620" t="str">
            <v xml:space="preserve">Kab. Buol </v>
          </cell>
          <cell r="L620">
            <v>112497</v>
          </cell>
          <cell r="M620">
            <v>110399</v>
          </cell>
          <cell r="N620">
            <v>112960</v>
          </cell>
        </row>
        <row r="621">
          <cell r="K621" t="str">
            <v>Kab. Parigi Moutong</v>
          </cell>
          <cell r="L621">
            <v>351541</v>
          </cell>
          <cell r="M621">
            <v>353465</v>
          </cell>
          <cell r="N621">
            <v>360888</v>
          </cell>
        </row>
        <row r="622">
          <cell r="K622" t="str">
            <v>Kab. Tojo Una Una</v>
          </cell>
          <cell r="L622">
            <v>149831</v>
          </cell>
          <cell r="M622">
            <v>152478</v>
          </cell>
          <cell r="N622">
            <v>161791</v>
          </cell>
        </row>
        <row r="623">
          <cell r="K623" t="str">
            <v>Kota Palu</v>
          </cell>
          <cell r="L623">
            <v>287645</v>
          </cell>
          <cell r="M623">
            <v>293694</v>
          </cell>
          <cell r="N623">
            <v>299765</v>
          </cell>
        </row>
        <row r="625">
          <cell r="L625">
            <v>2285018</v>
          </cell>
          <cell r="M625">
            <v>2294841</v>
          </cell>
          <cell r="N625">
            <v>2349398</v>
          </cell>
        </row>
        <row r="626">
          <cell r="K626" t="str">
            <v>* Angka Sementara</v>
          </cell>
        </row>
        <row r="631">
          <cell r="K631" t="str">
            <v>Kabupaten/Kota</v>
          </cell>
          <cell r="L631" t="str">
            <v>DAU 2005</v>
          </cell>
          <cell r="M631" t="str">
            <v>SUPAS'05 *</v>
          </cell>
          <cell r="N631" t="str">
            <v>Proyeksi *</v>
          </cell>
        </row>
        <row r="632">
          <cell r="M632" t="str">
            <v>Juni 2005</v>
          </cell>
          <cell r="N632" t="str">
            <v>Juni 2006</v>
          </cell>
        </row>
        <row r="633">
          <cell r="K633">
            <v>-2</v>
          </cell>
          <cell r="L633">
            <v>-4</v>
          </cell>
          <cell r="M633">
            <v>-3</v>
          </cell>
          <cell r="N633">
            <v>-4</v>
          </cell>
        </row>
        <row r="635">
          <cell r="K635" t="str">
            <v>Kab. Selayar</v>
          </cell>
          <cell r="L635">
            <v>111472</v>
          </cell>
          <cell r="M635">
            <v>114265</v>
          </cell>
          <cell r="N635">
            <v>116513</v>
          </cell>
        </row>
        <row r="636">
          <cell r="K636" t="str">
            <v xml:space="preserve">Kab. Bulukumba   </v>
          </cell>
          <cell r="L636">
            <v>379411</v>
          </cell>
          <cell r="M636">
            <v>366665</v>
          </cell>
          <cell r="N636">
            <v>383870</v>
          </cell>
        </row>
        <row r="637">
          <cell r="K637" t="str">
            <v>Kab. Bantaeng</v>
          </cell>
          <cell r="L637">
            <v>169357</v>
          </cell>
          <cell r="M637">
            <v>164269</v>
          </cell>
          <cell r="N637">
            <v>170681</v>
          </cell>
        </row>
        <row r="638">
          <cell r="K638" t="str">
            <v>Kab. Jeneponto</v>
          </cell>
          <cell r="L638">
            <v>331938</v>
          </cell>
          <cell r="M638">
            <v>327115</v>
          </cell>
          <cell r="N638">
            <v>329023</v>
          </cell>
        </row>
        <row r="639">
          <cell r="K639" t="str">
            <v xml:space="preserve">Kab. Takalar </v>
          </cell>
          <cell r="L639">
            <v>248152</v>
          </cell>
          <cell r="M639">
            <v>236256</v>
          </cell>
          <cell r="N639">
            <v>250651</v>
          </cell>
        </row>
        <row r="640">
          <cell r="K640" t="str">
            <v>Kab. G o w a</v>
          </cell>
          <cell r="L640">
            <v>574845</v>
          </cell>
          <cell r="M640">
            <v>573232</v>
          </cell>
          <cell r="N640">
            <v>586069</v>
          </cell>
        </row>
        <row r="641">
          <cell r="K641" t="str">
            <v>Kab. Sinjai</v>
          </cell>
          <cell r="L641">
            <v>220430</v>
          </cell>
          <cell r="M641">
            <v>209443</v>
          </cell>
          <cell r="N641">
            <v>222220</v>
          </cell>
        </row>
        <row r="642">
          <cell r="K642" t="str">
            <v xml:space="preserve">Kab. M a r o s </v>
          </cell>
          <cell r="L642">
            <v>296450</v>
          </cell>
          <cell r="M642">
            <v>289141</v>
          </cell>
          <cell r="N642">
            <v>297618</v>
          </cell>
        </row>
        <row r="643">
          <cell r="K643" t="str">
            <v>Kab. Pangkajene Kepulauan</v>
          </cell>
          <cell r="L643">
            <v>279635</v>
          </cell>
          <cell r="M643">
            <v>284908</v>
          </cell>
          <cell r="N643">
            <v>289342</v>
          </cell>
        </row>
        <row r="644">
          <cell r="K644" t="str">
            <v>Kab. Barru</v>
          </cell>
          <cell r="L644">
            <v>158821</v>
          </cell>
          <cell r="M644">
            <v>153402</v>
          </cell>
          <cell r="N644">
            <v>159235</v>
          </cell>
        </row>
        <row r="645">
          <cell r="K645" t="str">
            <v xml:space="preserve">Kab. Bone </v>
          </cell>
          <cell r="L645">
            <v>694311</v>
          </cell>
          <cell r="M645">
            <v>664669</v>
          </cell>
          <cell r="N645">
            <v>696712</v>
          </cell>
        </row>
        <row r="646">
          <cell r="K646" t="str">
            <v>Kab. Soppeng</v>
          </cell>
          <cell r="L646">
            <v>229465</v>
          </cell>
          <cell r="M646">
            <v>225984</v>
          </cell>
          <cell r="N646">
            <v>227273</v>
          </cell>
        </row>
        <row r="647">
          <cell r="K647" t="str">
            <v>Kab. Wajo</v>
          </cell>
          <cell r="L647">
            <v>364360</v>
          </cell>
          <cell r="M647">
            <v>371225</v>
          </cell>
          <cell r="N647">
            <v>373938</v>
          </cell>
        </row>
        <row r="648">
          <cell r="K648" t="str">
            <v xml:space="preserve">Kab. Sidenreng Rappang </v>
          </cell>
          <cell r="L648">
            <v>247039</v>
          </cell>
          <cell r="M648">
            <v>245475</v>
          </cell>
          <cell r="N648">
            <v>246879</v>
          </cell>
        </row>
        <row r="649">
          <cell r="K649" t="str">
            <v>Kab. Pinrang</v>
          </cell>
          <cell r="L649">
            <v>335545</v>
          </cell>
          <cell r="M649">
            <v>325112</v>
          </cell>
          <cell r="N649">
            <v>340439</v>
          </cell>
        </row>
        <row r="650">
          <cell r="K650" t="str">
            <v>Kab. Enrekang</v>
          </cell>
          <cell r="L650">
            <v>182058</v>
          </cell>
          <cell r="M650">
            <v>176986</v>
          </cell>
          <cell r="N650">
            <v>183923</v>
          </cell>
        </row>
        <row r="651">
          <cell r="K651" t="str">
            <v>Kab. Luwu</v>
          </cell>
          <cell r="L651">
            <v>315292</v>
          </cell>
          <cell r="M651">
            <v>312890</v>
          </cell>
          <cell r="N651">
            <v>317794</v>
          </cell>
        </row>
        <row r="652">
          <cell r="K652" t="str">
            <v>Kab. Tana Toraja</v>
          </cell>
          <cell r="L652">
            <v>427212</v>
          </cell>
          <cell r="M652">
            <v>437231</v>
          </cell>
          <cell r="N652">
            <v>446661</v>
          </cell>
        </row>
        <row r="653">
          <cell r="K653" t="str">
            <v>Kab. Luwu Utara</v>
          </cell>
          <cell r="L653">
            <v>287323</v>
          </cell>
          <cell r="M653">
            <v>290236</v>
          </cell>
          <cell r="N653">
            <v>298947</v>
          </cell>
        </row>
        <row r="654">
          <cell r="K654" t="str">
            <v>Kab. Luwu Timur</v>
          </cell>
          <cell r="L654">
            <v>206033</v>
          </cell>
          <cell r="M654">
            <v>212437</v>
          </cell>
          <cell r="N654">
            <v>219202</v>
          </cell>
        </row>
        <row r="655">
          <cell r="K655" t="str">
            <v>Kota Makassar</v>
          </cell>
          <cell r="L655">
            <v>1193434</v>
          </cell>
          <cell r="M655">
            <v>1202161</v>
          </cell>
          <cell r="N655">
            <v>1223540</v>
          </cell>
        </row>
        <row r="656">
          <cell r="K656" t="str">
            <v>Kota Pare-pare</v>
          </cell>
          <cell r="L656">
            <v>115318</v>
          </cell>
          <cell r="M656">
            <v>114000</v>
          </cell>
          <cell r="N656">
            <v>115169</v>
          </cell>
        </row>
        <row r="657">
          <cell r="K657" t="str">
            <v>Kota Palopo</v>
          </cell>
          <cell r="L657">
            <v>127804</v>
          </cell>
          <cell r="M657">
            <v>122389</v>
          </cell>
          <cell r="N657">
            <v>133990</v>
          </cell>
        </row>
        <row r="659">
          <cell r="L659">
            <v>7495705</v>
          </cell>
          <cell r="M659">
            <v>7419491</v>
          </cell>
          <cell r="N659">
            <v>7629689</v>
          </cell>
        </row>
        <row r="660">
          <cell r="K660" t="str">
            <v>* Angka Sementara</v>
          </cell>
        </row>
        <row r="665">
          <cell r="K665" t="str">
            <v>Kabupaten/Kota</v>
          </cell>
          <cell r="L665" t="str">
            <v>DAU 2005</v>
          </cell>
          <cell r="M665" t="str">
            <v>SUPAS'05 *</v>
          </cell>
          <cell r="N665" t="str">
            <v>Proyeksi *</v>
          </cell>
        </row>
        <row r="666">
          <cell r="M666" t="str">
            <v>Juni 2005</v>
          </cell>
          <cell r="N666" t="str">
            <v>Juni 2006</v>
          </cell>
        </row>
        <row r="667">
          <cell r="K667">
            <v>-2</v>
          </cell>
          <cell r="L667">
            <v>-4</v>
          </cell>
          <cell r="M667">
            <v>-3</v>
          </cell>
          <cell r="N667">
            <v>-4</v>
          </cell>
        </row>
        <row r="669">
          <cell r="K669" t="str">
            <v>Kab. Buton</v>
          </cell>
          <cell r="L669">
            <v>269992</v>
          </cell>
          <cell r="M669">
            <v>266401</v>
          </cell>
          <cell r="N669">
            <v>271657</v>
          </cell>
        </row>
        <row r="670">
          <cell r="K670" t="str">
            <v>Kab. Muna</v>
          </cell>
          <cell r="L670">
            <v>296105</v>
          </cell>
          <cell r="M670">
            <v>287732</v>
          </cell>
          <cell r="N670">
            <v>290358</v>
          </cell>
        </row>
        <row r="671">
          <cell r="K671" t="str">
            <v>Kab. Konawe</v>
          </cell>
          <cell r="L671">
            <v>255366</v>
          </cell>
          <cell r="M671">
            <v>260830</v>
          </cell>
          <cell r="N671">
            <v>265646</v>
          </cell>
        </row>
        <row r="672">
          <cell r="K672" t="str">
            <v>Kab. Kolaka</v>
          </cell>
          <cell r="L672">
            <v>263919</v>
          </cell>
          <cell r="M672">
            <v>266317</v>
          </cell>
          <cell r="N672">
            <v>273168</v>
          </cell>
        </row>
        <row r="673">
          <cell r="K673" t="str">
            <v>Kab. Konawe Selatan</v>
          </cell>
          <cell r="L673">
            <v>226009</v>
          </cell>
          <cell r="M673">
            <v>229808</v>
          </cell>
          <cell r="N673">
            <v>234400</v>
          </cell>
        </row>
        <row r="674">
          <cell r="K674" t="str">
            <v>Kab. Bombana</v>
          </cell>
          <cell r="L674">
            <v>106231</v>
          </cell>
          <cell r="M674">
            <v>105847</v>
          </cell>
          <cell r="N674">
            <v>107294</v>
          </cell>
        </row>
        <row r="675">
          <cell r="K675" t="str">
            <v>Kab. Wakatobi</v>
          </cell>
          <cell r="L675">
            <v>95512</v>
          </cell>
          <cell r="M675">
            <v>96413</v>
          </cell>
          <cell r="N675">
            <v>98180</v>
          </cell>
        </row>
        <row r="676">
          <cell r="K676" t="str">
            <v>Kab. Kolaka Utara</v>
          </cell>
          <cell r="L676">
            <v>97250</v>
          </cell>
          <cell r="M676">
            <v>93427</v>
          </cell>
          <cell r="N676">
            <v>94190</v>
          </cell>
        </row>
        <row r="677">
          <cell r="K677" t="str">
            <v>Kota Kendari</v>
          </cell>
          <cell r="L677">
            <v>227027</v>
          </cell>
          <cell r="M677">
            <v>236725</v>
          </cell>
          <cell r="N677">
            <v>244586</v>
          </cell>
        </row>
        <row r="678">
          <cell r="K678" t="str">
            <v>Kota Bau-bau</v>
          </cell>
          <cell r="L678">
            <v>121283</v>
          </cell>
          <cell r="M678">
            <v>119525</v>
          </cell>
          <cell r="N678">
            <v>122339</v>
          </cell>
        </row>
        <row r="680">
          <cell r="L680">
            <v>1958694</v>
          </cell>
          <cell r="M680">
            <v>1963025</v>
          </cell>
          <cell r="N680">
            <v>2001818</v>
          </cell>
        </row>
        <row r="681">
          <cell r="K681" t="str">
            <v>* Angka Sementara</v>
          </cell>
        </row>
        <row r="686">
          <cell r="K686" t="str">
            <v>Kabupaten/Kota</v>
          </cell>
          <cell r="L686" t="str">
            <v>DAU 2005</v>
          </cell>
          <cell r="M686" t="str">
            <v>SUPAS'05 *</v>
          </cell>
          <cell r="N686" t="str">
            <v>Proyeksi *</v>
          </cell>
        </row>
        <row r="687">
          <cell r="M687" t="str">
            <v>Juni 2005</v>
          </cell>
          <cell r="N687" t="str">
            <v>Juni 2006</v>
          </cell>
        </row>
        <row r="688">
          <cell r="K688">
            <v>-2</v>
          </cell>
          <cell r="L688">
            <v>-4</v>
          </cell>
          <cell r="M688">
            <v>-3</v>
          </cell>
          <cell r="N688">
            <v>-4</v>
          </cell>
        </row>
        <row r="690">
          <cell r="K690" t="str">
            <v>Kab. Boalemo</v>
          </cell>
          <cell r="L690">
            <v>106856</v>
          </cell>
          <cell r="M690">
            <v>113043</v>
          </cell>
          <cell r="N690">
            <v>118087</v>
          </cell>
        </row>
        <row r="691">
          <cell r="K691" t="str">
            <v xml:space="preserve">Kab. Gorontalo   </v>
          </cell>
          <cell r="L691">
            <v>416256</v>
          </cell>
          <cell r="M691">
            <v>423097</v>
          </cell>
          <cell r="N691">
            <v>428321</v>
          </cell>
        </row>
        <row r="692">
          <cell r="K692" t="str">
            <v>Kab. Pohuwato</v>
          </cell>
          <cell r="L692">
            <v>106728</v>
          </cell>
          <cell r="M692">
            <v>106805</v>
          </cell>
          <cell r="N692">
            <v>109682</v>
          </cell>
        </row>
        <row r="693">
          <cell r="K693" t="str">
            <v>Kab. Bone Bolango</v>
          </cell>
          <cell r="L693">
            <v>123360</v>
          </cell>
          <cell r="M693">
            <v>124994</v>
          </cell>
          <cell r="N693">
            <v>127052</v>
          </cell>
        </row>
        <row r="694">
          <cell r="K694" t="str">
            <v>Kota Gorontalo</v>
          </cell>
          <cell r="L694">
            <v>156454</v>
          </cell>
          <cell r="M694">
            <v>154237</v>
          </cell>
          <cell r="N694">
            <v>158302</v>
          </cell>
        </row>
        <row r="696">
          <cell r="L696">
            <v>909654</v>
          </cell>
          <cell r="M696">
            <v>922176</v>
          </cell>
          <cell r="N696">
            <v>941444</v>
          </cell>
        </row>
        <row r="697">
          <cell r="K697" t="str">
            <v>* Angka Sementara</v>
          </cell>
        </row>
        <row r="702">
          <cell r="K702" t="str">
            <v>Kabupaten/Kota</v>
          </cell>
          <cell r="L702" t="str">
            <v>DAU 2005</v>
          </cell>
          <cell r="M702" t="str">
            <v>SUPAS'05 *</v>
          </cell>
          <cell r="N702" t="str">
            <v>Proyeksi *</v>
          </cell>
        </row>
        <row r="703">
          <cell r="M703" t="str">
            <v>Juni 2005</v>
          </cell>
          <cell r="N703" t="str">
            <v>Juni 2006</v>
          </cell>
        </row>
        <row r="704">
          <cell r="K704">
            <v>-2</v>
          </cell>
          <cell r="L704">
            <v>-4</v>
          </cell>
          <cell r="M704">
            <v>-3</v>
          </cell>
          <cell r="N704">
            <v>-4</v>
          </cell>
        </row>
        <row r="706">
          <cell r="K706" t="str">
            <v xml:space="preserve">Kab. Majene    </v>
          </cell>
          <cell r="L706">
            <v>131985</v>
          </cell>
          <cell r="M706">
            <v>130013</v>
          </cell>
          <cell r="N706">
            <v>131836</v>
          </cell>
        </row>
        <row r="707">
          <cell r="K707" t="str">
            <v>Kab. Polewali Mamasa</v>
          </cell>
          <cell r="L707">
            <v>362900</v>
          </cell>
          <cell r="M707">
            <v>352407</v>
          </cell>
          <cell r="N707">
            <v>356007</v>
          </cell>
        </row>
        <row r="708">
          <cell r="K708" t="str">
            <v>Kab. Mamasa</v>
          </cell>
          <cell r="L708">
            <v>122340</v>
          </cell>
          <cell r="M708">
            <v>120496</v>
          </cell>
          <cell r="N708">
            <v>121790</v>
          </cell>
        </row>
        <row r="709">
          <cell r="K709" t="str">
            <v>Kab. Mamuju</v>
          </cell>
          <cell r="L709">
            <v>283675</v>
          </cell>
          <cell r="M709">
            <v>273076</v>
          </cell>
          <cell r="N709">
            <v>284026</v>
          </cell>
        </row>
        <row r="710">
          <cell r="K710" t="str">
            <v>Kab. Mamuju Utara</v>
          </cell>
          <cell r="L710">
            <v>97095</v>
          </cell>
          <cell r="M710">
            <v>93437</v>
          </cell>
          <cell r="N710">
            <v>97930</v>
          </cell>
        </row>
        <row r="712">
          <cell r="L712">
            <v>997995</v>
          </cell>
          <cell r="M712">
            <v>969429</v>
          </cell>
          <cell r="N712">
            <v>991589</v>
          </cell>
        </row>
        <row r="713">
          <cell r="K713" t="str">
            <v>* Angka Sementara</v>
          </cell>
        </row>
        <row r="718">
          <cell r="K718" t="str">
            <v>Kabupaten/Kota</v>
          </cell>
          <cell r="L718" t="str">
            <v>DAU 2005</v>
          </cell>
          <cell r="M718" t="str">
            <v>SUPAS'05 *</v>
          </cell>
          <cell r="N718" t="str">
            <v>Proyeksi *</v>
          </cell>
        </row>
        <row r="719">
          <cell r="M719" t="str">
            <v>Juni 2005</v>
          </cell>
          <cell r="N719" t="str">
            <v>Juni 2006</v>
          </cell>
        </row>
        <row r="720">
          <cell r="K720">
            <v>-2</v>
          </cell>
          <cell r="L720">
            <v>-4</v>
          </cell>
          <cell r="M720">
            <v>-3</v>
          </cell>
          <cell r="N720">
            <v>-4</v>
          </cell>
        </row>
        <row r="722">
          <cell r="K722" t="str">
            <v>Kab. Maluku Tenggara Barat</v>
          </cell>
          <cell r="L722">
            <v>148481</v>
          </cell>
          <cell r="M722">
            <v>152770</v>
          </cell>
          <cell r="N722">
            <v>153003</v>
          </cell>
        </row>
        <row r="723">
          <cell r="K723" t="str">
            <v>Kab. Maluku Tenggara</v>
          </cell>
          <cell r="L723">
            <v>129193</v>
          </cell>
          <cell r="M723">
            <v>127237</v>
          </cell>
          <cell r="N723">
            <v>128576</v>
          </cell>
        </row>
        <row r="724">
          <cell r="K724" t="str">
            <v>Kab. Maluku Tengah</v>
          </cell>
          <cell r="L724">
            <v>330809</v>
          </cell>
          <cell r="M724">
            <v>324707</v>
          </cell>
          <cell r="N724">
            <v>327491</v>
          </cell>
        </row>
        <row r="725">
          <cell r="K725" t="str">
            <v>Kab. Pulau Buru</v>
          </cell>
          <cell r="L725">
            <v>124952</v>
          </cell>
          <cell r="M725">
            <v>124084</v>
          </cell>
          <cell r="N725">
            <v>127158</v>
          </cell>
        </row>
        <row r="726">
          <cell r="K726" t="str">
            <v>Kab. Kepulauan Aru</v>
          </cell>
          <cell r="L726">
            <v>69781</v>
          </cell>
          <cell r="M726">
            <v>69327</v>
          </cell>
          <cell r="N726">
            <v>70417</v>
          </cell>
        </row>
        <row r="727">
          <cell r="K727" t="str">
            <v>Kab. Seram Bagian Barat</v>
          </cell>
          <cell r="L727">
            <v>145802</v>
          </cell>
          <cell r="M727">
            <v>140657</v>
          </cell>
          <cell r="N727">
            <v>140960</v>
          </cell>
        </row>
        <row r="728">
          <cell r="K728" t="str">
            <v>Kab. Seram Bagian Timur</v>
          </cell>
          <cell r="L728">
            <v>78003</v>
          </cell>
          <cell r="M728">
            <v>78336</v>
          </cell>
          <cell r="N728">
            <v>79156</v>
          </cell>
        </row>
        <row r="729">
          <cell r="K729" t="str">
            <v>Kota Ambon</v>
          </cell>
          <cell r="L729">
            <v>232379</v>
          </cell>
          <cell r="M729">
            <v>234421</v>
          </cell>
          <cell r="N729">
            <v>244274</v>
          </cell>
        </row>
        <row r="731">
          <cell r="L731">
            <v>1259400</v>
          </cell>
          <cell r="M731">
            <v>1251539</v>
          </cell>
          <cell r="N731">
            <v>1271035</v>
          </cell>
        </row>
        <row r="732">
          <cell r="K732" t="str">
            <v>* Angka Sementara</v>
          </cell>
        </row>
        <row r="737">
          <cell r="K737" t="str">
            <v>Kabupaten/Kota</v>
          </cell>
          <cell r="L737" t="str">
            <v>DAU 2005</v>
          </cell>
          <cell r="M737" t="str">
            <v>SUPAS'05 *</v>
          </cell>
          <cell r="N737" t="str">
            <v>Proyeksi *</v>
          </cell>
        </row>
        <row r="738">
          <cell r="M738" t="str">
            <v>Juni 2005</v>
          </cell>
          <cell r="N738" t="str">
            <v>Juni 2006</v>
          </cell>
        </row>
        <row r="739">
          <cell r="K739">
            <v>-2</v>
          </cell>
          <cell r="L739">
            <v>-4</v>
          </cell>
          <cell r="M739">
            <v>-3</v>
          </cell>
          <cell r="N739">
            <v>-4</v>
          </cell>
        </row>
        <row r="741">
          <cell r="K741" t="str">
            <v>Kab. Halmahera Barat</v>
          </cell>
          <cell r="L741">
            <v>97114</v>
          </cell>
          <cell r="M741">
            <v>92524</v>
          </cell>
          <cell r="N741">
            <v>95871</v>
          </cell>
        </row>
        <row r="742">
          <cell r="K742" t="str">
            <v>Kab. Halmahera Tengah</v>
          </cell>
          <cell r="L742">
            <v>31914</v>
          </cell>
          <cell r="M742">
            <v>32071</v>
          </cell>
          <cell r="N742">
            <v>32913</v>
          </cell>
        </row>
        <row r="743">
          <cell r="K743" t="str">
            <v>Kab. Kepulauan Sula</v>
          </cell>
          <cell r="L743">
            <v>119875</v>
          </cell>
          <cell r="M743">
            <v>124224</v>
          </cell>
          <cell r="N743">
            <v>127688</v>
          </cell>
        </row>
        <row r="744">
          <cell r="K744" t="str">
            <v>Kab. Halmahera Selatan</v>
          </cell>
          <cell r="L744">
            <v>170353</v>
          </cell>
          <cell r="M744">
            <v>170194</v>
          </cell>
          <cell r="N744">
            <v>180354</v>
          </cell>
        </row>
        <row r="745">
          <cell r="K745" t="str">
            <v>Kab. Halmahera Utara</v>
          </cell>
          <cell r="L745">
            <v>174035</v>
          </cell>
          <cell r="M745">
            <v>173343</v>
          </cell>
          <cell r="N745">
            <v>178799</v>
          </cell>
        </row>
        <row r="746">
          <cell r="K746" t="str">
            <v>Kab. Halmahera Timur</v>
          </cell>
          <cell r="L746">
            <v>53831</v>
          </cell>
          <cell r="M746">
            <v>56836</v>
          </cell>
          <cell r="N746">
            <v>62272</v>
          </cell>
        </row>
        <row r="747">
          <cell r="K747" t="str">
            <v>Kota Ternate</v>
          </cell>
          <cell r="L747">
            <v>159462</v>
          </cell>
          <cell r="M747">
            <v>156925</v>
          </cell>
          <cell r="N747">
            <v>161085</v>
          </cell>
        </row>
        <row r="748">
          <cell r="K748" t="str">
            <v>Kota Tidore Kepulauan</v>
          </cell>
          <cell r="L748">
            <v>79016</v>
          </cell>
          <cell r="M748">
            <v>78025</v>
          </cell>
          <cell r="N748">
            <v>80178</v>
          </cell>
        </row>
        <row r="750">
          <cell r="L750">
            <v>885600</v>
          </cell>
          <cell r="M750">
            <v>884142</v>
          </cell>
          <cell r="N750">
            <v>919160</v>
          </cell>
        </row>
        <row r="751">
          <cell r="K751" t="str">
            <v>* Angka Sementara</v>
          </cell>
        </row>
        <row r="756">
          <cell r="K756" t="str">
            <v>Kabupaten/Kota</v>
          </cell>
          <cell r="L756" t="str">
            <v>DAU 2005</v>
          </cell>
          <cell r="M756" t="str">
            <v>Dau'05</v>
          </cell>
          <cell r="N756" t="str">
            <v>Proyeksi *</v>
          </cell>
        </row>
        <row r="757">
          <cell r="M757" t="str">
            <v>Juni 2005</v>
          </cell>
          <cell r="N757" t="str">
            <v>Juni 2006</v>
          </cell>
        </row>
        <row r="758">
          <cell r="K758">
            <v>-2</v>
          </cell>
          <cell r="L758">
            <v>-4</v>
          </cell>
          <cell r="M758">
            <v>-3</v>
          </cell>
          <cell r="N758">
            <v>-4</v>
          </cell>
        </row>
        <row r="760">
          <cell r="K760" t="str">
            <v>Kab. Fak Fak</v>
          </cell>
          <cell r="L760">
            <v>58953</v>
          </cell>
          <cell r="M760">
            <v>58953</v>
          </cell>
          <cell r="N760">
            <v>63115</v>
          </cell>
        </row>
        <row r="761">
          <cell r="K761" t="str">
            <v>Kab. Sorong</v>
          </cell>
          <cell r="L761">
            <v>87048</v>
          </cell>
          <cell r="M761">
            <v>87048</v>
          </cell>
          <cell r="N761">
            <v>93193</v>
          </cell>
        </row>
        <row r="762">
          <cell r="K762" t="str">
            <v>Kab. Manokwari</v>
          </cell>
          <cell r="L762">
            <v>152302</v>
          </cell>
          <cell r="M762">
            <v>152302</v>
          </cell>
          <cell r="N762">
            <v>163054</v>
          </cell>
        </row>
        <row r="763">
          <cell r="K763" t="str">
            <v>Kab. Kaimana</v>
          </cell>
          <cell r="L763">
            <v>37132</v>
          </cell>
          <cell r="M763">
            <v>37132</v>
          </cell>
          <cell r="N763">
            <v>39753</v>
          </cell>
        </row>
        <row r="764">
          <cell r="K764" t="str">
            <v>Kab. Sorong Selatan</v>
          </cell>
          <cell r="L764">
            <v>54246</v>
          </cell>
          <cell r="M764">
            <v>54246</v>
          </cell>
          <cell r="N764">
            <v>58076</v>
          </cell>
        </row>
        <row r="765">
          <cell r="K765" t="str">
            <v>Kab. Raja Ampat</v>
          </cell>
          <cell r="L765">
            <v>36510</v>
          </cell>
          <cell r="M765">
            <v>36510</v>
          </cell>
          <cell r="N765">
            <v>39087</v>
          </cell>
        </row>
        <row r="766">
          <cell r="K766" t="str">
            <v>Kab. Teluk Bintuni</v>
          </cell>
          <cell r="L766">
            <v>47419</v>
          </cell>
          <cell r="M766">
            <v>47419</v>
          </cell>
          <cell r="N766">
            <v>50766</v>
          </cell>
        </row>
        <row r="767">
          <cell r="K767" t="str">
            <v>Kab. Teluk Wondama</v>
          </cell>
          <cell r="L767">
            <v>20414</v>
          </cell>
          <cell r="M767">
            <v>20414</v>
          </cell>
          <cell r="N767">
            <v>21855</v>
          </cell>
        </row>
        <row r="768">
          <cell r="K768" t="str">
            <v>Kota Sorong</v>
          </cell>
          <cell r="L768">
            <v>148988</v>
          </cell>
          <cell r="M768">
            <v>148988</v>
          </cell>
          <cell r="N768">
            <v>159506</v>
          </cell>
        </row>
        <row r="770">
          <cell r="L770">
            <v>643012</v>
          </cell>
          <cell r="M770">
            <v>643012</v>
          </cell>
          <cell r="N770">
            <v>688405</v>
          </cell>
        </row>
        <row r="771">
          <cell r="K771" t="str">
            <v>* Angka Sementara</v>
          </cell>
        </row>
        <row r="776">
          <cell r="K776" t="str">
            <v>Kabupaten/Kota</v>
          </cell>
          <cell r="L776" t="str">
            <v>DAU 2005</v>
          </cell>
          <cell r="M776" t="str">
            <v>Dau'05</v>
          </cell>
          <cell r="N776" t="str">
            <v>Proyeksi *</v>
          </cell>
        </row>
        <row r="777">
          <cell r="M777" t="str">
            <v>Juni 2005</v>
          </cell>
          <cell r="N777" t="str">
            <v>Juni 2006</v>
          </cell>
        </row>
        <row r="778">
          <cell r="K778">
            <v>-2</v>
          </cell>
          <cell r="L778">
            <v>-4</v>
          </cell>
          <cell r="M778">
            <v>-3</v>
          </cell>
          <cell r="N778">
            <v>-4</v>
          </cell>
        </row>
        <row r="780">
          <cell r="K780" t="str">
            <v>Kab. Merauke</v>
          </cell>
          <cell r="L780">
            <v>155783</v>
          </cell>
          <cell r="M780">
            <v>155783</v>
          </cell>
          <cell r="N780">
            <v>163926</v>
          </cell>
        </row>
        <row r="781">
          <cell r="K781" t="str">
            <v>Kab. Jayawijaya</v>
          </cell>
          <cell r="L781">
            <v>210654</v>
          </cell>
          <cell r="M781">
            <v>210654</v>
          </cell>
          <cell r="N781">
            <v>221666</v>
          </cell>
        </row>
        <row r="782">
          <cell r="K782" t="str">
            <v>Kab. Jayapura</v>
          </cell>
          <cell r="L782">
            <v>91990</v>
          </cell>
          <cell r="M782">
            <v>91990</v>
          </cell>
          <cell r="N782">
            <v>96798</v>
          </cell>
        </row>
        <row r="783">
          <cell r="K783" t="str">
            <v>Kab. Nabire</v>
          </cell>
          <cell r="L783">
            <v>161519</v>
          </cell>
          <cell r="M783">
            <v>161519</v>
          </cell>
          <cell r="N783">
            <v>169962</v>
          </cell>
        </row>
        <row r="784">
          <cell r="K784" t="str">
            <v>Kab. Yapen Waropen</v>
          </cell>
          <cell r="L784">
            <v>70744</v>
          </cell>
          <cell r="M784">
            <v>70744</v>
          </cell>
          <cell r="N784">
            <v>74442</v>
          </cell>
        </row>
        <row r="785">
          <cell r="K785" t="str">
            <v>Kab. Biak Numfor</v>
          </cell>
          <cell r="L785">
            <v>99798</v>
          </cell>
          <cell r="M785">
            <v>99798</v>
          </cell>
          <cell r="N785">
            <v>105015</v>
          </cell>
        </row>
        <row r="786">
          <cell r="K786" t="str">
            <v>Kab. Paniai</v>
          </cell>
          <cell r="L786">
            <v>112881</v>
          </cell>
          <cell r="M786">
            <v>112881</v>
          </cell>
          <cell r="N786">
            <v>118781</v>
          </cell>
        </row>
        <row r="787">
          <cell r="K787" t="str">
            <v>Kab. Puncak Jaya</v>
          </cell>
          <cell r="L787">
            <v>111711</v>
          </cell>
          <cell r="M787">
            <v>111711</v>
          </cell>
          <cell r="N787">
            <v>117550</v>
          </cell>
        </row>
        <row r="788">
          <cell r="K788" t="str">
            <v>Kab. Mimika</v>
          </cell>
          <cell r="L788">
            <v>126430</v>
          </cell>
          <cell r="M788">
            <v>126430</v>
          </cell>
          <cell r="N788">
            <v>133039</v>
          </cell>
        </row>
        <row r="789">
          <cell r="K789" t="str">
            <v>Kab. Boven Digoel</v>
          </cell>
          <cell r="L789">
            <v>31443</v>
          </cell>
          <cell r="M789">
            <v>31443</v>
          </cell>
          <cell r="N789">
            <v>33086</v>
          </cell>
        </row>
        <row r="790">
          <cell r="K790" t="str">
            <v>Kab. Mappi</v>
          </cell>
          <cell r="L790">
            <v>66228</v>
          </cell>
          <cell r="M790">
            <v>66228</v>
          </cell>
          <cell r="N790">
            <v>69690</v>
          </cell>
        </row>
        <row r="791">
          <cell r="K791" t="str">
            <v>Kab. Asmat</v>
          </cell>
          <cell r="L791">
            <v>62002</v>
          </cell>
          <cell r="M791">
            <v>62002</v>
          </cell>
          <cell r="N791">
            <v>65243</v>
          </cell>
        </row>
        <row r="792">
          <cell r="K792" t="str">
            <v>Kab. Yahukimo</v>
          </cell>
          <cell r="L792">
            <v>137260</v>
          </cell>
          <cell r="M792">
            <v>137260</v>
          </cell>
          <cell r="N792">
            <v>144435</v>
          </cell>
        </row>
        <row r="793">
          <cell r="K793" t="str">
            <v>Kab. Pegunungan Bintang</v>
          </cell>
          <cell r="L793">
            <v>88529</v>
          </cell>
          <cell r="M793">
            <v>88529</v>
          </cell>
          <cell r="N793">
            <v>93157</v>
          </cell>
        </row>
        <row r="794">
          <cell r="K794" t="str">
            <v>Kab. Tolikara</v>
          </cell>
          <cell r="L794">
            <v>44180</v>
          </cell>
          <cell r="M794">
            <v>44180</v>
          </cell>
          <cell r="N794">
            <v>46489</v>
          </cell>
        </row>
        <row r="795">
          <cell r="K795" t="str">
            <v>Kab. Sarmi</v>
          </cell>
          <cell r="L795">
            <v>31593</v>
          </cell>
          <cell r="M795">
            <v>31593</v>
          </cell>
          <cell r="N795">
            <v>33244</v>
          </cell>
        </row>
        <row r="796">
          <cell r="K796" t="str">
            <v>Kab. Keerom</v>
          </cell>
          <cell r="L796">
            <v>37927</v>
          </cell>
          <cell r="M796">
            <v>37927</v>
          </cell>
          <cell r="N796">
            <v>39910</v>
          </cell>
        </row>
        <row r="797">
          <cell r="K797" t="str">
            <v>Kab. Waropen</v>
          </cell>
          <cell r="L797">
            <v>21647</v>
          </cell>
          <cell r="M797">
            <v>21647</v>
          </cell>
          <cell r="N797">
            <v>22778</v>
          </cell>
        </row>
        <row r="798">
          <cell r="K798" t="str">
            <v>Kab. Supiori</v>
          </cell>
          <cell r="L798">
            <v>12709</v>
          </cell>
          <cell r="M798">
            <v>12709</v>
          </cell>
          <cell r="N798">
            <v>13373</v>
          </cell>
        </row>
        <row r="799">
          <cell r="K799" t="str">
            <v>Kota Jayapura</v>
          </cell>
          <cell r="L799">
            <v>200360</v>
          </cell>
          <cell r="M799">
            <v>200360</v>
          </cell>
          <cell r="N799">
            <v>210834</v>
          </cell>
        </row>
        <row r="801">
          <cell r="L801">
            <v>1875388</v>
          </cell>
          <cell r="M801">
            <v>1875388</v>
          </cell>
          <cell r="N801">
            <v>1973418</v>
          </cell>
        </row>
        <row r="802">
          <cell r="K802" t="str">
            <v>* Angka Sementara</v>
          </cell>
        </row>
        <row r="807">
          <cell r="K807" t="str">
            <v>Kabupaten/Kota</v>
          </cell>
          <cell r="M807" t="str">
            <v>SUPAS'05</v>
          </cell>
          <cell r="N807" t="str">
            <v>Proyeksi</v>
          </cell>
        </row>
        <row r="808">
          <cell r="M808" t="str">
            <v>Juni 2005</v>
          </cell>
          <cell r="N808" t="str">
            <v>Juni 2006</v>
          </cell>
        </row>
        <row r="809">
          <cell r="K809">
            <v>-2</v>
          </cell>
          <cell r="M809">
            <v>-3</v>
          </cell>
          <cell r="N809">
            <v>-4</v>
          </cell>
        </row>
        <row r="811">
          <cell r="K811" t="str">
            <v>Provinsi Nanggroe Aceh Darussalam</v>
          </cell>
          <cell r="L811">
            <v>4037900</v>
          </cell>
          <cell r="M811">
            <v>4031589</v>
          </cell>
          <cell r="N811">
            <v>4072749</v>
          </cell>
        </row>
        <row r="812">
          <cell r="K812" t="str">
            <v>Provinsi Sumatera Utara</v>
          </cell>
          <cell r="L812">
            <v>12326678</v>
          </cell>
          <cell r="M812">
            <v>12450911</v>
          </cell>
          <cell r="N812">
            <v>12643494</v>
          </cell>
        </row>
        <row r="813">
          <cell r="K813" t="str">
            <v>Provinsi Sumatera Barat</v>
          </cell>
          <cell r="L813">
            <v>4595243</v>
          </cell>
          <cell r="M813">
            <v>4566126</v>
          </cell>
          <cell r="N813">
            <v>4632152</v>
          </cell>
        </row>
        <row r="814">
          <cell r="K814" t="str">
            <v>Provinsi Riau</v>
          </cell>
          <cell r="L814">
            <v>4612815</v>
          </cell>
          <cell r="M814">
            <v>4579219</v>
          </cell>
          <cell r="N814">
            <v>4762653</v>
          </cell>
        </row>
        <row r="815">
          <cell r="K815" t="str">
            <v>Provinsi Jambi</v>
          </cell>
          <cell r="L815">
            <v>2657300</v>
          </cell>
          <cell r="M815">
            <v>2635968</v>
          </cell>
          <cell r="N815">
            <v>2683289</v>
          </cell>
        </row>
        <row r="816">
          <cell r="K816" t="str">
            <v>Provinsi Sumatera Selatan</v>
          </cell>
          <cell r="L816">
            <v>6755900</v>
          </cell>
          <cell r="M816">
            <v>6782339</v>
          </cell>
          <cell r="N816">
            <v>6899892</v>
          </cell>
        </row>
        <row r="817">
          <cell r="K817" t="str">
            <v>Provinsi Bengkulu</v>
          </cell>
          <cell r="L817">
            <v>1598177</v>
          </cell>
          <cell r="M817">
            <v>1549273</v>
          </cell>
          <cell r="N817">
            <v>1568077</v>
          </cell>
        </row>
        <row r="818">
          <cell r="K818" t="str">
            <v>Provinsi Lampung</v>
          </cell>
          <cell r="L818">
            <v>7166465</v>
          </cell>
          <cell r="M818">
            <v>7116177</v>
          </cell>
          <cell r="N818">
            <v>7211586</v>
          </cell>
        </row>
        <row r="819">
          <cell r="K819" t="str">
            <v>Provinsi Bangka Belitung</v>
          </cell>
          <cell r="L819">
            <v>1060965</v>
          </cell>
          <cell r="M819">
            <v>1043456</v>
          </cell>
          <cell r="N819">
            <v>1074775</v>
          </cell>
        </row>
        <row r="820">
          <cell r="K820" t="str">
            <v xml:space="preserve">Provinsi Kepulauan Riau </v>
          </cell>
          <cell r="L820">
            <v>1274848</v>
          </cell>
          <cell r="M820">
            <v>1274848</v>
          </cell>
          <cell r="N820">
            <v>1337863</v>
          </cell>
        </row>
        <row r="821">
          <cell r="K821" t="str">
            <v>Provinsi DKI Jakarta</v>
          </cell>
          <cell r="L821">
            <v>8860752</v>
          </cell>
          <cell r="M821">
            <v>8860381</v>
          </cell>
          <cell r="N821">
            <v>8963218</v>
          </cell>
        </row>
        <row r="822">
          <cell r="K822" t="str">
            <v>Provinsi Jawa Barat</v>
          </cell>
          <cell r="L822">
            <v>39066700.000000007</v>
          </cell>
          <cell r="M822">
            <v>39066700.000000007</v>
          </cell>
          <cell r="N822">
            <v>39648623</v>
          </cell>
        </row>
        <row r="823">
          <cell r="K823" t="str">
            <v>Provinsi Jawa Tengah</v>
          </cell>
          <cell r="L823">
            <v>32914601</v>
          </cell>
          <cell r="M823">
            <v>31977968</v>
          </cell>
          <cell r="N823">
            <v>32179395</v>
          </cell>
        </row>
        <row r="824">
          <cell r="K824" t="str">
            <v>Provinsi DI Yogyakarta</v>
          </cell>
          <cell r="L824">
            <v>3280200</v>
          </cell>
          <cell r="M824">
            <v>3343651</v>
          </cell>
          <cell r="N824">
            <v>3388733</v>
          </cell>
        </row>
        <row r="825">
          <cell r="K825" t="str">
            <v>Provinsi Jawa Timur</v>
          </cell>
          <cell r="L825">
            <v>36695132</v>
          </cell>
          <cell r="M825">
            <v>36294280</v>
          </cell>
          <cell r="N825">
            <v>36592435</v>
          </cell>
        </row>
        <row r="826">
          <cell r="K826" t="str">
            <v>Provinsi Banten</v>
          </cell>
          <cell r="L826">
            <v>9309000</v>
          </cell>
          <cell r="M826">
            <v>9028816</v>
          </cell>
          <cell r="N826">
            <v>9223850</v>
          </cell>
        </row>
        <row r="827">
          <cell r="K827" t="str">
            <v>Provinsi Bali</v>
          </cell>
          <cell r="L827">
            <v>3432077</v>
          </cell>
          <cell r="M827">
            <v>3383572</v>
          </cell>
          <cell r="N827">
            <v>3431585</v>
          </cell>
        </row>
        <row r="828">
          <cell r="K828" t="str">
            <v>Provinsi Nusa Tenggara Barat</v>
          </cell>
          <cell r="L828">
            <v>4143512</v>
          </cell>
          <cell r="M828">
            <v>4184411</v>
          </cell>
          <cell r="N828">
            <v>4257306</v>
          </cell>
        </row>
        <row r="829">
          <cell r="K829" t="str">
            <v>Provinsi Nusa Tenggara Timur</v>
          </cell>
          <cell r="L829">
            <v>4218795</v>
          </cell>
          <cell r="M829">
            <v>4260294</v>
          </cell>
          <cell r="N829">
            <v>4355121</v>
          </cell>
        </row>
        <row r="830">
          <cell r="K830" t="str">
            <v>Provinsi Kalimantan Barat</v>
          </cell>
          <cell r="L830">
            <v>4098461</v>
          </cell>
          <cell r="M830">
            <v>4052345</v>
          </cell>
          <cell r="N830">
            <v>4118225</v>
          </cell>
        </row>
        <row r="831">
          <cell r="K831" t="str">
            <v>Provinsi Kalimantan Tengah</v>
          </cell>
          <cell r="L831">
            <v>1904143</v>
          </cell>
          <cell r="M831">
            <v>1914900</v>
          </cell>
          <cell r="N831">
            <v>1937754</v>
          </cell>
        </row>
        <row r="832">
          <cell r="K832" t="str">
            <v>Provinsi Kalimantan Selatan</v>
          </cell>
          <cell r="L832">
            <v>3240100</v>
          </cell>
          <cell r="M832">
            <v>3281993</v>
          </cell>
          <cell r="N832">
            <v>3345784</v>
          </cell>
        </row>
        <row r="833">
          <cell r="K833" t="str">
            <v>Provinsi Kalimantan Timur</v>
          </cell>
          <cell r="L833">
            <v>2810900</v>
          </cell>
          <cell r="M833">
            <v>2858273</v>
          </cell>
          <cell r="N833">
            <v>2936388</v>
          </cell>
        </row>
        <row r="834">
          <cell r="K834" t="str">
            <v>Provinsi Sulawesi Utara</v>
          </cell>
          <cell r="L834">
            <v>2181936</v>
          </cell>
          <cell r="M834">
            <v>2128780</v>
          </cell>
          <cell r="N834">
            <v>2160641</v>
          </cell>
        </row>
        <row r="835">
          <cell r="K835" t="str">
            <v>Provinsi Sulawesi Tengah</v>
          </cell>
          <cell r="L835">
            <v>2285018</v>
          </cell>
          <cell r="M835">
            <v>2294841</v>
          </cell>
          <cell r="N835">
            <v>2349398</v>
          </cell>
        </row>
        <row r="836">
          <cell r="K836" t="str">
            <v>Provinsi Sulawesi Selatan</v>
          </cell>
          <cell r="L836">
            <v>7495705</v>
          </cell>
          <cell r="M836">
            <v>7419491</v>
          </cell>
          <cell r="N836">
            <v>7629689</v>
          </cell>
        </row>
        <row r="837">
          <cell r="K837" t="str">
            <v>Provinsi Sulawesi Tenggara</v>
          </cell>
          <cell r="L837">
            <v>1958694</v>
          </cell>
          <cell r="M837">
            <v>1963025</v>
          </cell>
          <cell r="N837">
            <v>2001818</v>
          </cell>
        </row>
        <row r="838">
          <cell r="K838" t="str">
            <v>Provinsi Gorontalo</v>
          </cell>
          <cell r="L838">
            <v>909654</v>
          </cell>
          <cell r="M838">
            <v>922176</v>
          </cell>
          <cell r="N838">
            <v>941444</v>
          </cell>
        </row>
        <row r="839">
          <cell r="K839" t="str">
            <v>Provinsi Sulawesi Barat</v>
          </cell>
          <cell r="L839">
            <v>997995</v>
          </cell>
          <cell r="M839">
            <v>969429</v>
          </cell>
          <cell r="N839">
            <v>991589</v>
          </cell>
        </row>
        <row r="840">
          <cell r="K840" t="str">
            <v>Provinsi Maluku</v>
          </cell>
          <cell r="L840">
            <v>1259400</v>
          </cell>
          <cell r="M840">
            <v>1251539</v>
          </cell>
          <cell r="N840">
            <v>1271035</v>
          </cell>
        </row>
        <row r="841">
          <cell r="K841" t="str">
            <v>Provinsi Maluku Utara</v>
          </cell>
          <cell r="L841">
            <v>885600</v>
          </cell>
          <cell r="M841">
            <v>884142</v>
          </cell>
          <cell r="N841">
            <v>919160</v>
          </cell>
        </row>
        <row r="842">
          <cell r="K842" t="str">
            <v>Provinsi Irian Jaya  Barat</v>
          </cell>
          <cell r="L842">
            <v>643012</v>
          </cell>
          <cell r="M842">
            <v>643012</v>
          </cell>
          <cell r="N842">
            <v>688405</v>
          </cell>
        </row>
        <row r="843">
          <cell r="K843" t="str">
            <v>Provinsi Papua</v>
          </cell>
          <cell r="L843">
            <v>1875388</v>
          </cell>
          <cell r="M843">
            <v>1875388</v>
          </cell>
          <cell r="N843">
            <v>1973418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  <cell r="G5">
            <v>26104694.526589643</v>
          </cell>
          <cell r="H5">
            <v>29342628.625820801</v>
          </cell>
          <cell r="I5">
            <v>29342.628625820802</v>
          </cell>
          <cell r="J5">
            <v>0.12403646769101519</v>
          </cell>
          <cell r="K5" t="str">
            <v>D</v>
          </cell>
          <cell r="L5">
            <v>223.04525397145059</v>
          </cell>
          <cell r="M5">
            <v>6.7625979434366114E-3</v>
          </cell>
          <cell r="N5" t="str">
            <v>C</v>
          </cell>
          <cell r="O5" t="str">
            <v>Pr</v>
          </cell>
          <cell r="P5" t="str">
            <v>C</v>
          </cell>
          <cell r="Q5" t="str">
            <v/>
          </cell>
          <cell r="R5" t="str">
            <v/>
          </cell>
          <cell r="T5">
            <v>1</v>
          </cell>
          <cell r="U5">
            <v>449</v>
          </cell>
          <cell r="V5" t="str">
            <v>A</v>
          </cell>
          <cell r="W5" t="str">
            <v>Sangat Tinggi</v>
          </cell>
          <cell r="X5">
            <v>0.73518838096958139</v>
          </cell>
          <cell r="Y5">
            <v>94</v>
          </cell>
          <cell r="AD5">
            <v>229.0059845902513</v>
          </cell>
          <cell r="AE5" t="str">
            <v/>
          </cell>
          <cell r="AF5" t="str">
            <v/>
          </cell>
          <cell r="AG5">
            <v>229.0059845902513</v>
          </cell>
          <cell r="AH5">
            <v>30.573584590251301</v>
          </cell>
          <cell r="AJ5" t="str">
            <v>Ket</v>
          </cell>
          <cell r="AK5" t="str">
            <v>+</v>
          </cell>
          <cell r="AL5" t="str">
            <v>Punishment</v>
          </cell>
          <cell r="AQ5">
            <v>1</v>
          </cell>
          <cell r="AR5" t="str">
            <v>Provinsi Nanggroe Aceh Darussalam</v>
          </cell>
          <cell r="AS5">
            <v>2345017.2599999998</v>
          </cell>
          <cell r="AT5">
            <v>115091</v>
          </cell>
          <cell r="AU5">
            <v>1963266.44</v>
          </cell>
          <cell r="AV5">
            <v>198432.4</v>
          </cell>
          <cell r="AW5">
            <v>198432.4</v>
          </cell>
          <cell r="AZ5" t="str">
            <v>Provinsi Nanggroe Aceh Darussalam</v>
          </cell>
          <cell r="BA5">
            <v>139190.80890662174</v>
          </cell>
          <cell r="BB5">
            <v>198432.4</v>
          </cell>
          <cell r="BG5" t="str">
            <v>Provinsi NAD</v>
          </cell>
          <cell r="BI5">
            <v>116697125647</v>
          </cell>
          <cell r="BJ5">
            <v>2909605036660.73</v>
          </cell>
          <cell r="BK5">
            <v>3026302162307.73</v>
          </cell>
          <cell r="BO5" t="str">
            <v>Provinsi Nanggroe Aceh Darussalam</v>
          </cell>
          <cell r="BP5">
            <v>2912087474762</v>
          </cell>
          <cell r="BQ5">
            <v>129694649211</v>
          </cell>
          <cell r="BR5">
            <v>2912.0874747620001</v>
          </cell>
          <cell r="BS5">
            <v>129.69464921100001</v>
          </cell>
          <cell r="BU5" t="str">
            <v>Provinsi Nanggroe Aceh Darussalam</v>
          </cell>
          <cell r="BV5">
            <v>3240214.523973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  <cell r="G6">
            <v>1054723.9733870525</v>
          </cell>
          <cell r="H6">
            <v>1504298.2376797355</v>
          </cell>
          <cell r="I6">
            <v>1504.2982376797356</v>
          </cell>
          <cell r="J6">
            <v>0.42624826555232048</v>
          </cell>
          <cell r="K6" t="str">
            <v>A</v>
          </cell>
          <cell r="L6">
            <v>7.8760424345156803</v>
          </cell>
          <cell r="M6">
            <v>3.6709542440982877E-3</v>
          </cell>
          <cell r="N6" t="str">
            <v>A</v>
          </cell>
          <cell r="O6" t="str">
            <v>Ka</v>
          </cell>
          <cell r="P6" t="str">
            <v/>
          </cell>
          <cell r="Q6" t="str">
            <v>A</v>
          </cell>
          <cell r="R6" t="str">
            <v/>
          </cell>
          <cell r="T6">
            <v>2</v>
          </cell>
          <cell r="U6">
            <v>12</v>
          </cell>
          <cell r="V6" t="str">
            <v>B</v>
          </cell>
          <cell r="W6" t="str">
            <v>Tinggi</v>
          </cell>
          <cell r="X6">
            <v>0.22090330926885371</v>
          </cell>
          <cell r="Y6">
            <v>93</v>
          </cell>
          <cell r="AD6" t="str">
            <v/>
          </cell>
          <cell r="AE6">
            <v>4.1100451826991167</v>
          </cell>
          <cell r="AF6" t="str">
            <v/>
          </cell>
          <cell r="AG6">
            <v>4.1100451826991167</v>
          </cell>
          <cell r="AH6">
            <v>-1.4121648173008836</v>
          </cell>
          <cell r="AK6" t="str">
            <v>(-)</v>
          </cell>
          <cell r="AL6" t="str">
            <v>Reward</v>
          </cell>
          <cell r="AQ6">
            <v>2</v>
          </cell>
          <cell r="AR6" t="str">
            <v>Kab. Aceh Barat</v>
          </cell>
          <cell r="AS6">
            <v>180590.26</v>
          </cell>
          <cell r="AT6">
            <v>7058.78</v>
          </cell>
          <cell r="AU6">
            <v>198305.49</v>
          </cell>
          <cell r="AV6">
            <v>5522.21</v>
          </cell>
          <cell r="AW6">
            <v>5522.21</v>
          </cell>
          <cell r="AZ6" t="str">
            <v>Provinsi Sumatera Utara</v>
          </cell>
          <cell r="BA6">
            <v>1143128.73</v>
          </cell>
          <cell r="BB6">
            <v>1143128.73</v>
          </cell>
          <cell r="BG6">
            <v>1</v>
          </cell>
          <cell r="BH6" t="str">
            <v>Kab. Aceh Barat</v>
          </cell>
          <cell r="BI6">
            <v>15611196311</v>
          </cell>
          <cell r="BJ6">
            <v>19628850276.169998</v>
          </cell>
          <cell r="BK6">
            <v>35240046587.169998</v>
          </cell>
          <cell r="BO6" t="str">
            <v>Kab. Aceh Barat</v>
          </cell>
          <cell r="BP6">
            <v>19626817110</v>
          </cell>
          <cell r="BQ6">
            <v>15611196311</v>
          </cell>
          <cell r="BR6">
            <v>19.626817110000001</v>
          </cell>
          <cell r="BS6">
            <v>15.611196311</v>
          </cell>
          <cell r="BU6" t="str">
            <v>Kab. Aceh Barat</v>
          </cell>
          <cell r="BV6">
            <v>1178366.743421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  <cell r="G7">
            <v>1766368.5303147284</v>
          </cell>
          <cell r="H7">
            <v>2148347.1785511128</v>
          </cell>
          <cell r="I7">
            <v>2148.3471785511128</v>
          </cell>
          <cell r="J7">
            <v>0.21625082290631847</v>
          </cell>
          <cell r="K7" t="str">
            <v>B</v>
          </cell>
          <cell r="L7">
            <v>8.8505964257481349</v>
          </cell>
          <cell r="M7">
            <v>3.3872318555642931E-3</v>
          </cell>
          <cell r="N7" t="str">
            <v>A</v>
          </cell>
          <cell r="O7" t="str">
            <v>Ka</v>
          </cell>
          <cell r="P7" t="str">
            <v/>
          </cell>
          <cell r="Q7" t="str">
            <v>A</v>
          </cell>
          <cell r="R7" t="str">
            <v/>
          </cell>
          <cell r="T7">
            <v>3</v>
          </cell>
          <cell r="U7">
            <v>333</v>
          </cell>
          <cell r="V7" t="str">
            <v>C</v>
          </cell>
          <cell r="W7" t="str">
            <v>Sedang</v>
          </cell>
          <cell r="X7">
            <v>0.16472001578347864</v>
          </cell>
          <cell r="Y7">
            <v>93</v>
          </cell>
          <cell r="AD7" t="str">
            <v/>
          </cell>
          <cell r="AE7">
            <v>5.8697163573019502</v>
          </cell>
          <cell r="AF7" t="str">
            <v/>
          </cell>
          <cell r="AG7">
            <v>5.8697163573019502</v>
          </cell>
          <cell r="AH7">
            <v>-1.4072336426980501</v>
          </cell>
          <cell r="AQ7">
            <v>3</v>
          </cell>
          <cell r="AR7" t="str">
            <v>Kab. Aceh Besar</v>
          </cell>
          <cell r="AS7">
            <v>294737.42</v>
          </cell>
          <cell r="AT7">
            <v>9819.8700000000008</v>
          </cell>
          <cell r="AU7">
            <v>296869.81</v>
          </cell>
          <cell r="AV7">
            <v>7276.95</v>
          </cell>
          <cell r="AW7">
            <v>7276.95</v>
          </cell>
          <cell r="AZ7" t="str">
            <v>Provinsi Sumatera Barat</v>
          </cell>
          <cell r="BA7">
            <v>375074.87</v>
          </cell>
          <cell r="BB7">
            <v>375074.87</v>
          </cell>
          <cell r="BG7">
            <v>2</v>
          </cell>
          <cell r="BH7" t="str">
            <v>Kab. Aceh Besar</v>
          </cell>
          <cell r="BI7">
            <v>15828576276</v>
          </cell>
          <cell r="BJ7">
            <v>19719078063.169998</v>
          </cell>
          <cell r="BK7">
            <v>35547654339.169998</v>
          </cell>
          <cell r="BO7" t="str">
            <v>Kab. Aceh Besar</v>
          </cell>
          <cell r="BP7">
            <v>19716518749</v>
          </cell>
          <cell r="BQ7">
            <v>15828576276</v>
          </cell>
          <cell r="BR7">
            <v>19.716518748999999</v>
          </cell>
          <cell r="BS7">
            <v>15.828576276</v>
          </cell>
          <cell r="BU7" t="str">
            <v>Kab. Aceh Besar</v>
          </cell>
          <cell r="BV7">
            <v>410619.96502499998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  <cell r="G8">
            <v>1228443.7424423767</v>
          </cell>
          <cell r="H8">
            <v>1397582.9257663521</v>
          </cell>
          <cell r="I8">
            <v>1397.582925766352</v>
          </cell>
          <cell r="J8">
            <v>0.13768573804421436</v>
          </cell>
          <cell r="K8" t="str">
            <v>C</v>
          </cell>
          <cell r="L8">
            <v>4.1866948928600891</v>
          </cell>
          <cell r="M8">
            <v>2.6331246126108042E-3</v>
          </cell>
          <cell r="N8" t="str">
            <v>A</v>
          </cell>
          <cell r="O8" t="str">
            <v>Ka</v>
          </cell>
          <cell r="P8" t="str">
            <v/>
          </cell>
          <cell r="Q8" t="str">
            <v>A</v>
          </cell>
          <cell r="R8" t="str">
            <v/>
          </cell>
          <cell r="T8">
            <v>4</v>
          </cell>
          <cell r="U8">
            <v>360</v>
          </cell>
          <cell r="V8" t="str">
            <v>D</v>
          </cell>
          <cell r="W8" t="str">
            <v>Rendah</v>
          </cell>
          <cell r="X8">
            <v>0.13406905710815942</v>
          </cell>
          <cell r="Y8">
            <v>93</v>
          </cell>
          <cell r="AD8" t="str">
            <v/>
          </cell>
          <cell r="AE8">
            <v>3.8184774984037806</v>
          </cell>
          <cell r="AF8" t="str">
            <v/>
          </cell>
          <cell r="AG8">
            <v>3.8184774984037806</v>
          </cell>
          <cell r="AH8">
            <v>0.13846749840378036</v>
          </cell>
          <cell r="AQ8">
            <v>4</v>
          </cell>
          <cell r="AR8" t="str">
            <v>Kab. Aceh Tengah</v>
          </cell>
          <cell r="AS8">
            <v>247032.32000000001</v>
          </cell>
          <cell r="AT8">
            <v>7158.34</v>
          </cell>
          <cell r="AU8">
            <v>213086.11</v>
          </cell>
          <cell r="AV8">
            <v>3680.01</v>
          </cell>
          <cell r="AW8">
            <v>3680.01</v>
          </cell>
          <cell r="AZ8" t="str">
            <v>Provinsi Riau</v>
          </cell>
          <cell r="BA8">
            <v>710384.05</v>
          </cell>
          <cell r="BB8">
            <v>710384.05</v>
          </cell>
          <cell r="BG8">
            <v>3</v>
          </cell>
          <cell r="BH8" t="str">
            <v>Kab. Aceh Selatan</v>
          </cell>
          <cell r="BI8">
            <v>14100235020</v>
          </cell>
          <cell r="BJ8">
            <v>19626274661.369999</v>
          </cell>
          <cell r="BK8">
            <v>33726509681.369999</v>
          </cell>
          <cell r="BO8" t="str">
            <v>Kab. Aceh Selatan</v>
          </cell>
          <cell r="BP8">
            <v>19623828344</v>
          </cell>
          <cell r="BQ8">
            <v>14100235020</v>
          </cell>
          <cell r="BR8">
            <v>19.623828344</v>
          </cell>
          <cell r="BS8">
            <v>14.10023502</v>
          </cell>
          <cell r="BU8" t="str">
            <v>Kab. Aceh Selatan</v>
          </cell>
          <cell r="BV8">
            <v>744108.11336400011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  <cell r="G9">
            <v>703491.80886529887</v>
          </cell>
          <cell r="H9">
            <v>732838.01182212995</v>
          </cell>
          <cell r="I9">
            <v>732.83801182212994</v>
          </cell>
          <cell r="J9">
            <v>4.1715059915431292E-2</v>
          </cell>
          <cell r="K9" t="str">
            <v>E</v>
          </cell>
          <cell r="L9">
            <v>6.2219995530347587</v>
          </cell>
          <cell r="M9">
            <v>8.1502896835807248E-3</v>
          </cell>
          <cell r="N9" t="str">
            <v>C</v>
          </cell>
          <cell r="O9" t="str">
            <v>Ka</v>
          </cell>
          <cell r="P9" t="str">
            <v/>
          </cell>
          <cell r="Q9" t="str">
            <v>C</v>
          </cell>
          <cell r="R9" t="str">
            <v/>
          </cell>
          <cell r="T9">
            <v>5</v>
          </cell>
          <cell r="U9">
            <v>382</v>
          </cell>
          <cell r="V9" t="str">
            <v>E</v>
          </cell>
          <cell r="W9" t="str">
            <v>Rendah Sekali</v>
          </cell>
          <cell r="X9">
            <v>8.9886868374031578E-2</v>
          </cell>
          <cell r="Y9">
            <v>94</v>
          </cell>
          <cell r="AD9" t="str">
            <v/>
          </cell>
          <cell r="AE9">
            <v>5.5222769978396755</v>
          </cell>
          <cell r="AF9" t="str">
            <v/>
          </cell>
          <cell r="AG9">
            <v>5.5222769978396755</v>
          </cell>
          <cell r="AH9">
            <v>-0.45056508965004038</v>
          </cell>
          <cell r="AQ9">
            <v>5</v>
          </cell>
          <cell r="AR9" t="str">
            <v>Kab. Aceh Tenggara</v>
          </cell>
          <cell r="AS9">
            <v>177059.22</v>
          </cell>
          <cell r="AT9">
            <v>5434.67</v>
          </cell>
          <cell r="AU9">
            <v>182482.15</v>
          </cell>
          <cell r="AV9">
            <v>4366.3100000000004</v>
          </cell>
          <cell r="AW9">
            <v>4366.3100000000004</v>
          </cell>
          <cell r="AZ9" t="str">
            <v xml:space="preserve">Provinsi Kepulauan Riau </v>
          </cell>
          <cell r="BA9">
            <v>153670.16976280525</v>
          </cell>
          <cell r="BB9">
            <v>69615.98</v>
          </cell>
          <cell r="BG9">
            <v>4</v>
          </cell>
          <cell r="BH9" t="str">
            <v>Kab. Aceh Singkil</v>
          </cell>
          <cell r="BI9">
            <v>12810547013</v>
          </cell>
          <cell r="BJ9">
            <v>19800969652.18</v>
          </cell>
          <cell r="BK9">
            <v>32611516665.18</v>
          </cell>
          <cell r="BO9" t="str">
            <v>Kab. Aceh Singkil</v>
          </cell>
          <cell r="BP9">
            <v>19783443911</v>
          </cell>
          <cell r="BQ9">
            <v>12810547013</v>
          </cell>
          <cell r="BR9">
            <v>19.783443910999999</v>
          </cell>
          <cell r="BS9">
            <v>12.810547013000001</v>
          </cell>
          <cell r="BU9" t="str">
            <v>Kab. Aceh Singkil</v>
          </cell>
          <cell r="BV9">
            <v>102209.97092399999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  <cell r="G10">
            <v>1138864.5145609239</v>
          </cell>
          <cell r="H10">
            <v>1243811.792738087</v>
          </cell>
          <cell r="I10">
            <v>1243.811792738087</v>
          </cell>
          <cell r="J10">
            <v>9.2150801816513098E-2</v>
          </cell>
          <cell r="K10" t="str">
            <v>D</v>
          </cell>
          <cell r="L10">
            <v>4.0191258721927863</v>
          </cell>
          <cell r="M10">
            <v>2.9586550163662184E-3</v>
          </cell>
          <cell r="N10" t="str">
            <v>A</v>
          </cell>
          <cell r="O10" t="str">
            <v>Ka</v>
          </cell>
          <cell r="P10" t="str">
            <v/>
          </cell>
          <cell r="Q10" t="str">
            <v>A</v>
          </cell>
          <cell r="R10" t="str">
            <v/>
          </cell>
          <cell r="T10">
            <v>6</v>
          </cell>
          <cell r="U10">
            <v>340</v>
          </cell>
          <cell r="AD10" t="str">
            <v/>
          </cell>
          <cell r="AE10">
            <v>3.3983438515573767</v>
          </cell>
          <cell r="AF10" t="str">
            <v/>
          </cell>
          <cell r="AG10">
            <v>3.3983438515573767</v>
          </cell>
          <cell r="AH10">
            <v>-0.2816661484426235</v>
          </cell>
          <cell r="AQ10">
            <v>6</v>
          </cell>
          <cell r="AR10" t="str">
            <v>Kab. Aceh Utara</v>
          </cell>
          <cell r="AS10">
            <v>1019704.01</v>
          </cell>
          <cell r="AT10">
            <v>22900.6</v>
          </cell>
          <cell r="AU10">
            <v>733629.73</v>
          </cell>
          <cell r="AV10">
            <v>38029.120000000003</v>
          </cell>
          <cell r="AW10">
            <v>38029.120000000003</v>
          </cell>
          <cell r="AZ10" t="str">
            <v>Provinsi Jambi</v>
          </cell>
          <cell r="BA10">
            <v>287637.71999999997</v>
          </cell>
          <cell r="BB10">
            <v>287637.71999999997</v>
          </cell>
          <cell r="BG10">
            <v>5</v>
          </cell>
          <cell r="BH10" t="str">
            <v>Kab. Aceh Tengah</v>
          </cell>
          <cell r="BI10">
            <v>17953608238</v>
          </cell>
          <cell r="BJ10">
            <v>19636081924.172798</v>
          </cell>
          <cell r="BK10">
            <v>37589690162.172798</v>
          </cell>
          <cell r="BO10" t="str">
            <v>Kab. Aceh Tengah</v>
          </cell>
          <cell r="BP10">
            <v>19634048758</v>
          </cell>
          <cell r="BQ10">
            <v>17953608238</v>
          </cell>
          <cell r="BR10">
            <v>19.634048757999999</v>
          </cell>
          <cell r="BS10">
            <v>17.953608238000001</v>
          </cell>
          <cell r="BU10" t="str">
            <v>Kab. Aceh Tengah</v>
          </cell>
          <cell r="BV10">
            <v>325225.37699600001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  <cell r="G11">
            <v>495686.68765767221</v>
          </cell>
          <cell r="H11">
            <v>860109.78102489084</v>
          </cell>
          <cell r="I11">
            <v>860.10978102489082</v>
          </cell>
          <cell r="J11">
            <v>0.73518838096958139</v>
          </cell>
          <cell r="K11" t="str">
            <v>A</v>
          </cell>
          <cell r="L11">
            <v>7.5763703797112933</v>
          </cell>
          <cell r="M11">
            <v>5.0764566295213925E-3</v>
          </cell>
          <cell r="N11" t="str">
            <v>B</v>
          </cell>
          <cell r="O11" t="str">
            <v>Ka</v>
          </cell>
          <cell r="P11" t="str">
            <v/>
          </cell>
          <cell r="Q11" t="str">
            <v>B</v>
          </cell>
          <cell r="R11" t="str">
            <v/>
          </cell>
          <cell r="T11">
            <v>7</v>
          </cell>
          <cell r="U11">
            <v>4</v>
          </cell>
          <cell r="AD11" t="str">
            <v/>
          </cell>
          <cell r="AE11">
            <v>4.5343614630399305</v>
          </cell>
          <cell r="AF11" t="str">
            <v/>
          </cell>
          <cell r="AG11">
            <v>4.5343614630399305</v>
          </cell>
          <cell r="AH11">
            <v>0.16805146303993013</v>
          </cell>
          <cell r="AQ11">
            <v>7</v>
          </cell>
          <cell r="AR11" t="str">
            <v>Kab. Bireuen</v>
          </cell>
          <cell r="AS11">
            <v>280827.40000000002</v>
          </cell>
          <cell r="AT11">
            <v>4904.6499999999996</v>
          </cell>
          <cell r="AU11">
            <v>268777.61</v>
          </cell>
          <cell r="AV11">
            <v>4226.09</v>
          </cell>
          <cell r="AW11">
            <v>4226.09</v>
          </cell>
          <cell r="AZ11" t="str">
            <v>Provinsi Sumatera Selatan</v>
          </cell>
          <cell r="BA11">
            <v>493173.95</v>
          </cell>
          <cell r="BB11">
            <v>493173.95</v>
          </cell>
          <cell r="BG11">
            <v>6</v>
          </cell>
          <cell r="BH11" t="str">
            <v>Kab. Aceh Tenggara</v>
          </cell>
          <cell r="BI11">
            <v>14886538659</v>
          </cell>
          <cell r="BJ11">
            <v>19659182081.172798</v>
          </cell>
          <cell r="BK11">
            <v>34545720740.172798</v>
          </cell>
          <cell r="BO11" t="str">
            <v>Kab. Aceh Tenggara</v>
          </cell>
          <cell r="BP11">
            <v>19657148915</v>
          </cell>
          <cell r="BQ11">
            <v>14886538659</v>
          </cell>
          <cell r="BR11">
            <v>19.657148915</v>
          </cell>
          <cell r="BS11">
            <v>14.886538658999999</v>
          </cell>
          <cell r="BU11" t="str">
            <v>Kab. Aceh Tenggara</v>
          </cell>
          <cell r="BV11">
            <v>527717.63757400005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  <cell r="G12">
            <v>1765212.5184254777</v>
          </cell>
          <cell r="H12">
            <v>1782256.8363741329</v>
          </cell>
          <cell r="I12">
            <v>1782.2568363741329</v>
          </cell>
          <cell r="J12">
            <v>9.6556747534615843E-3</v>
          </cell>
          <cell r="K12" t="str">
            <v>E</v>
          </cell>
          <cell r="L12">
            <v>7.036985273183082</v>
          </cell>
          <cell r="M12">
            <v>3.9105969960399672E-3</v>
          </cell>
          <cell r="N12" t="str">
            <v>A</v>
          </cell>
          <cell r="O12" t="str">
            <v>Ka</v>
          </cell>
          <cell r="P12" t="str">
            <v/>
          </cell>
          <cell r="Q12" t="str">
            <v>A</v>
          </cell>
          <cell r="R12" t="str">
            <v/>
          </cell>
          <cell r="T12">
            <v>8</v>
          </cell>
          <cell r="U12">
            <v>403</v>
          </cell>
          <cell r="W12" t="str">
            <v>Kode</v>
          </cell>
          <cell r="X12" t="str">
            <v>Cluster</v>
          </cell>
          <cell r="Y12" t="str">
            <v>Rata Rata</v>
          </cell>
          <cell r="Z12" t="str">
            <v>Prov</v>
          </cell>
          <cell r="AA12" t="str">
            <v>Kab</v>
          </cell>
          <cell r="AB12" t="str">
            <v>Kota</v>
          </cell>
          <cell r="AD12" t="str">
            <v/>
          </cell>
          <cell r="AE12">
            <v>4.8694839501843488</v>
          </cell>
          <cell r="AF12" t="str">
            <v/>
          </cell>
          <cell r="AG12">
            <v>4.8694839501843488</v>
          </cell>
          <cell r="AH12">
            <v>-2.1002042803120311</v>
          </cell>
          <cell r="AQ12">
            <v>8</v>
          </cell>
          <cell r="AR12" t="str">
            <v>Kab. Aceh Pidie</v>
          </cell>
          <cell r="AS12">
            <v>373565.98</v>
          </cell>
          <cell r="AT12">
            <v>5455.11</v>
          </cell>
          <cell r="AU12">
            <v>220369.15</v>
          </cell>
          <cell r="AV12">
            <v>9457.2000000000007</v>
          </cell>
          <cell r="AW12">
            <v>9457.2000000000007</v>
          </cell>
          <cell r="AZ12" t="str">
            <v>Provinsi Bangka Belitung</v>
          </cell>
          <cell r="BA12">
            <v>114461.63</v>
          </cell>
          <cell r="BB12">
            <v>114461.63</v>
          </cell>
          <cell r="BG12">
            <v>7</v>
          </cell>
          <cell r="BH12" t="str">
            <v>Kab. Aceh Timur</v>
          </cell>
          <cell r="BI12">
            <v>61144793469</v>
          </cell>
          <cell r="BJ12">
            <v>23468096174.172798</v>
          </cell>
          <cell r="BK12">
            <v>84612889643.172791</v>
          </cell>
          <cell r="BO12" t="str">
            <v>Kab. Aceh Timur</v>
          </cell>
          <cell r="BP12">
            <v>23466063008</v>
          </cell>
          <cell r="BQ12">
            <v>61144793469</v>
          </cell>
          <cell r="BR12">
            <v>23.466063007999999</v>
          </cell>
          <cell r="BS12">
            <v>61.144793469</v>
          </cell>
          <cell r="BU12" t="str">
            <v>Kab. Aceh Timur</v>
          </cell>
          <cell r="BV12">
            <v>199072.486477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  <cell r="G13">
            <v>3342975.3333820137</v>
          </cell>
          <cell r="H13">
            <v>3154757.9098035395</v>
          </cell>
          <cell r="I13">
            <v>3154.7579098035394</v>
          </cell>
          <cell r="J13">
            <v>-5.6302366846380174E-2</v>
          </cell>
          <cell r="K13" t="str">
            <v>E</v>
          </cell>
          <cell r="L13">
            <v>35.887990534914991</v>
          </cell>
          <cell r="M13">
            <v>1.2054528774402294E-2</v>
          </cell>
          <cell r="N13" t="str">
            <v>D</v>
          </cell>
          <cell r="O13" t="str">
            <v>Ka</v>
          </cell>
          <cell r="P13" t="str">
            <v/>
          </cell>
          <cell r="Q13" t="str">
            <v>D</v>
          </cell>
          <cell r="R13" t="str">
            <v/>
          </cell>
          <cell r="T13">
            <v>9</v>
          </cell>
          <cell r="U13">
            <v>466</v>
          </cell>
          <cell r="AD13" t="str">
            <v/>
          </cell>
          <cell r="AE13">
            <v>33.44477347374459</v>
          </cell>
          <cell r="AF13" t="str">
            <v/>
          </cell>
          <cell r="AG13">
            <v>33.44477347374459</v>
          </cell>
          <cell r="AH13">
            <v>-4.5843465262554162</v>
          </cell>
          <cell r="AQ13">
            <v>9</v>
          </cell>
          <cell r="AR13" t="str">
            <v>Kota Banda Aceh</v>
          </cell>
          <cell r="AS13">
            <v>238536.26</v>
          </cell>
          <cell r="AT13">
            <v>8220.9</v>
          </cell>
          <cell r="AU13">
            <v>133935.16</v>
          </cell>
          <cell r="AV13">
            <v>2395.89</v>
          </cell>
          <cell r="AW13">
            <v>2395.89</v>
          </cell>
          <cell r="AZ13" t="str">
            <v>Provinsi Bengkulu</v>
          </cell>
          <cell r="BA13">
            <v>103611.49</v>
          </cell>
          <cell r="BB13">
            <v>103611.49</v>
          </cell>
          <cell r="BG13">
            <v>8</v>
          </cell>
          <cell r="BH13" t="str">
            <v>Kab. Aceh Utara</v>
          </cell>
          <cell r="BI13">
            <v>105823589781.00002</v>
          </cell>
          <cell r="BJ13">
            <v>378522666068.37</v>
          </cell>
          <cell r="BK13">
            <v>484346255849.37</v>
          </cell>
          <cell r="BO13" t="str">
            <v>Kab. Aceh Utara</v>
          </cell>
          <cell r="BP13">
            <v>378510971463</v>
          </cell>
          <cell r="BQ13">
            <v>105823589781.00002</v>
          </cell>
          <cell r="BR13">
            <v>378.51097146299998</v>
          </cell>
          <cell r="BS13">
            <v>105.82358978100001</v>
          </cell>
          <cell r="BU13" t="str">
            <v>Kab. Aceh Utara</v>
          </cell>
          <cell r="BV13">
            <v>587946.05124399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  <cell r="G14">
            <v>2896050.3490648675</v>
          </cell>
          <cell r="H14">
            <v>2800416.5766098769</v>
          </cell>
          <cell r="I14">
            <v>2800.4165766098768</v>
          </cell>
          <cell r="J14">
            <v>-3.3022137369217566E-2</v>
          </cell>
          <cell r="K14" t="str">
            <v>E</v>
          </cell>
          <cell r="L14">
            <v>4.0865354754853236</v>
          </cell>
          <cell r="M14">
            <v>1.5090933382189919E-3</v>
          </cell>
          <cell r="N14" t="str">
            <v>A</v>
          </cell>
          <cell r="O14" t="str">
            <v>Ka</v>
          </cell>
          <cell r="P14" t="str">
            <v/>
          </cell>
          <cell r="Q14" t="str">
            <v>A</v>
          </cell>
          <cell r="R14" t="str">
            <v/>
          </cell>
          <cell r="T14">
            <v>10</v>
          </cell>
          <cell r="U14">
            <v>416</v>
          </cell>
          <cell r="X14">
            <v>3.8759823176577297E-5</v>
          </cell>
          <cell r="AD14" t="str">
            <v/>
          </cell>
          <cell r="AE14">
            <v>7.6513010332307623</v>
          </cell>
          <cell r="AF14" t="str">
            <v/>
          </cell>
          <cell r="AG14">
            <v>7.6513010332307623</v>
          </cell>
          <cell r="AH14">
            <v>3.4252110332307621</v>
          </cell>
          <cell r="AQ14">
            <v>10</v>
          </cell>
          <cell r="AR14" t="str">
            <v>Kota Langsa</v>
          </cell>
          <cell r="AS14">
            <v>164270.71</v>
          </cell>
          <cell r="AT14">
            <v>2430</v>
          </cell>
          <cell r="AU14">
            <v>189199.73</v>
          </cell>
          <cell r="AV14">
            <v>9414.4500000000007</v>
          </cell>
          <cell r="AW14">
            <v>9414.4500000000007</v>
          </cell>
          <cell r="AZ14" t="str">
            <v>Provinsi Lampung</v>
          </cell>
          <cell r="BA14">
            <v>410682.09</v>
          </cell>
          <cell r="BB14">
            <v>410682.09</v>
          </cell>
          <cell r="BG14">
            <v>9</v>
          </cell>
          <cell r="BH14" t="str">
            <v>Kab. Bireuen</v>
          </cell>
          <cell r="BI14">
            <v>27962512645</v>
          </cell>
          <cell r="BJ14">
            <v>19634801108.049999</v>
          </cell>
          <cell r="BK14">
            <v>47597313753.050003</v>
          </cell>
          <cell r="BO14" t="str">
            <v>Kab. Bireuen</v>
          </cell>
          <cell r="BP14">
            <v>19623980983</v>
          </cell>
          <cell r="BQ14">
            <v>27962512645</v>
          </cell>
          <cell r="BR14">
            <v>19.623980982999999</v>
          </cell>
          <cell r="BS14">
            <v>27.962512645</v>
          </cell>
          <cell r="BU14" t="str">
            <v>Kab. Bireuen</v>
          </cell>
          <cell r="BV14">
            <v>458268.58362800005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  <cell r="G15">
            <v>2240363.5650666077</v>
          </cell>
          <cell r="H15">
            <v>2690489.8518287535</v>
          </cell>
          <cell r="I15">
            <v>2690.4898518287537</v>
          </cell>
          <cell r="J15">
            <v>0.20091662522139045</v>
          </cell>
          <cell r="K15" t="str">
            <v>B</v>
          </cell>
          <cell r="L15">
            <v>11.357308708043734</v>
          </cell>
          <cell r="M15">
            <v>3.5150476384706842E-3</v>
          </cell>
          <cell r="N15" t="str">
            <v>A</v>
          </cell>
          <cell r="O15" t="str">
            <v>Ka</v>
          </cell>
          <cell r="P15" t="str">
            <v/>
          </cell>
          <cell r="Q15" t="str">
            <v>A</v>
          </cell>
          <cell r="R15" t="str">
            <v/>
          </cell>
          <cell r="T15">
            <v>11</v>
          </cell>
          <cell r="U15">
            <v>99</v>
          </cell>
          <cell r="V15" t="str">
            <v>A</v>
          </cell>
          <cell r="W15" t="str">
            <v>Rendah Sekali</v>
          </cell>
          <cell r="X15">
            <v>3.9679056710602957E-3</v>
          </cell>
          <cell r="Y15">
            <v>94</v>
          </cell>
          <cell r="Z15">
            <v>1</v>
          </cell>
          <cell r="AA15">
            <v>88</v>
          </cell>
          <cell r="AB15">
            <v>5</v>
          </cell>
          <cell r="AD15" t="str">
            <v/>
          </cell>
          <cell r="AE15">
            <v>7.3509591234154463</v>
          </cell>
          <cell r="AF15" t="str">
            <v/>
          </cell>
          <cell r="AG15">
            <v>7.3509591234154463</v>
          </cell>
          <cell r="AH15">
            <v>-2.1062408765845539</v>
          </cell>
          <cell r="AQ15">
            <v>11</v>
          </cell>
          <cell r="AR15" t="str">
            <v>Kab. Gayo Lues</v>
          </cell>
          <cell r="AS15">
            <v>139717.14000000001</v>
          </cell>
          <cell r="AT15">
            <v>2651.03</v>
          </cell>
          <cell r="AU15">
            <v>128690.17</v>
          </cell>
          <cell r="AV15">
            <v>2717.47</v>
          </cell>
          <cell r="AW15">
            <v>2717.47</v>
          </cell>
          <cell r="AZ15" t="str">
            <v>Provinsi DKI Jakarta</v>
          </cell>
          <cell r="BA15">
            <v>6430334.8099999996</v>
          </cell>
          <cell r="BB15">
            <v>6430334.8099999996</v>
          </cell>
          <cell r="BG15">
            <v>10</v>
          </cell>
          <cell r="BH15" t="str">
            <v>Kab. Aceh Pidie</v>
          </cell>
          <cell r="BI15">
            <v>19317076056</v>
          </cell>
          <cell r="BJ15">
            <v>19664652198</v>
          </cell>
          <cell r="BK15">
            <v>38981728254</v>
          </cell>
          <cell r="BO15" t="str">
            <v>Kab. Aceh Pidie</v>
          </cell>
          <cell r="BP15">
            <v>19661521218</v>
          </cell>
          <cell r="BQ15">
            <v>19317076056</v>
          </cell>
          <cell r="BR15">
            <v>19.661521218000001</v>
          </cell>
          <cell r="BS15">
            <v>19.317076056000001</v>
          </cell>
          <cell r="BU15" t="str">
            <v>Kab. Aceh Pidie</v>
          </cell>
          <cell r="BV15">
            <v>6469313.4072739994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  <cell r="G16">
            <v>243572.18730767712</v>
          </cell>
          <cell r="H16">
            <v>278396.90770564781</v>
          </cell>
          <cell r="I16">
            <v>278.39690770564783</v>
          </cell>
          <cell r="J16">
            <v>0.14297494628966229</v>
          </cell>
          <cell r="K16" t="str">
            <v>C</v>
          </cell>
          <cell r="L16">
            <v>3.140206651911015</v>
          </cell>
          <cell r="M16">
            <v>9.8686355635285959E-3</v>
          </cell>
          <cell r="N16" t="str">
            <v>D</v>
          </cell>
          <cell r="O16" t="str">
            <v>Ka</v>
          </cell>
          <cell r="P16" t="str">
            <v/>
          </cell>
          <cell r="Q16" t="str">
            <v>D</v>
          </cell>
          <cell r="R16" t="str">
            <v/>
          </cell>
          <cell r="T16">
            <v>12</v>
          </cell>
          <cell r="U16">
            <v>279</v>
          </cell>
          <cell r="V16" t="str">
            <v>B</v>
          </cell>
          <cell r="W16" t="str">
            <v>Rendah</v>
          </cell>
          <cell r="X16">
            <v>6.356734612676428E-3</v>
          </cell>
          <cell r="Y16">
            <v>93</v>
          </cell>
          <cell r="Z16">
            <v>2</v>
          </cell>
          <cell r="AA16">
            <v>78</v>
          </cell>
          <cell r="AB16">
            <v>13</v>
          </cell>
          <cell r="AD16" t="str">
            <v/>
          </cell>
          <cell r="AE16">
            <v>2.9513901795989801</v>
          </cell>
          <cell r="AF16" t="str">
            <v/>
          </cell>
          <cell r="AG16">
            <v>2.9513901795989801</v>
          </cell>
          <cell r="AH16">
            <v>0.20399255543863593</v>
          </cell>
          <cell r="AQ16">
            <v>12</v>
          </cell>
          <cell r="AR16" t="str">
            <v>Kab. Aceh Barat Daya</v>
          </cell>
          <cell r="AS16">
            <v>144322.93</v>
          </cell>
          <cell r="AT16">
            <v>1652.8</v>
          </cell>
          <cell r="AU16">
            <v>149479.39000000001</v>
          </cell>
          <cell r="AV16">
            <v>2319.56</v>
          </cell>
          <cell r="AW16">
            <v>2319.56</v>
          </cell>
          <cell r="AZ16" t="str">
            <v>Provinsi Jawa Barat</v>
          </cell>
          <cell r="BA16">
            <v>2846800.7349379999</v>
          </cell>
          <cell r="BB16">
            <v>2846800.73</v>
          </cell>
          <cell r="BG16">
            <v>11</v>
          </cell>
          <cell r="BH16" t="str">
            <v>Kab. Simeuleu</v>
          </cell>
          <cell r="BI16">
            <v>12154999226</v>
          </cell>
          <cell r="BJ16">
            <v>19633372702.169998</v>
          </cell>
          <cell r="BK16">
            <v>31788371928.169998</v>
          </cell>
          <cell r="BO16" t="str">
            <v>Kab. Simeuleu</v>
          </cell>
          <cell r="BP16">
            <v>19628753484</v>
          </cell>
          <cell r="BQ16">
            <v>12154999226</v>
          </cell>
          <cell r="BR16">
            <v>19.628753484000001</v>
          </cell>
          <cell r="BS16">
            <v>12.154999225999999</v>
          </cell>
          <cell r="BU16" t="str">
            <v>Kab. Simeuleu</v>
          </cell>
          <cell r="BV16">
            <v>2878584.4827100001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  <cell r="G17">
            <v>1880209.2006457003</v>
          </cell>
          <cell r="H17">
            <v>2723882.4191391305</v>
          </cell>
          <cell r="I17">
            <v>2723.8824191391304</v>
          </cell>
          <cell r="J17">
            <v>0.44871241891790359</v>
          </cell>
          <cell r="K17" t="str">
            <v>A</v>
          </cell>
          <cell r="L17">
            <v>3.4709555973612161</v>
          </cell>
          <cell r="M17">
            <v>8.7958642530436726E-4</v>
          </cell>
          <cell r="N17" t="str">
            <v>A</v>
          </cell>
          <cell r="O17" t="str">
            <v>Ko</v>
          </cell>
          <cell r="P17" t="str">
            <v/>
          </cell>
          <cell r="Q17" t="str">
            <v/>
          </cell>
          <cell r="R17" t="str">
            <v>A</v>
          </cell>
          <cell r="T17">
            <v>13</v>
          </cell>
          <cell r="U17">
            <v>14</v>
          </cell>
          <cell r="V17" t="str">
            <v>C</v>
          </cell>
          <cell r="W17" t="str">
            <v>Sedang</v>
          </cell>
          <cell r="X17">
            <v>8.8289561579080102E-3</v>
          </cell>
          <cell r="Y17">
            <v>93</v>
          </cell>
          <cell r="Z17">
            <v>5</v>
          </cell>
          <cell r="AA17">
            <v>63</v>
          </cell>
          <cell r="AB17">
            <v>25</v>
          </cell>
          <cell r="AD17" t="str">
            <v/>
          </cell>
          <cell r="AE17" t="str">
            <v/>
          </cell>
          <cell r="AF17">
            <v>8.138616881797379</v>
          </cell>
          <cell r="AG17">
            <v>8.138616881797379</v>
          </cell>
          <cell r="AH17">
            <v>5.7427268817973793</v>
          </cell>
          <cell r="AQ17">
            <v>13</v>
          </cell>
          <cell r="AR17" t="str">
            <v>Kab. Aceh Tamiang</v>
          </cell>
          <cell r="AS17">
            <v>175073.47</v>
          </cell>
          <cell r="AT17">
            <v>3583.41</v>
          </cell>
          <cell r="AU17">
            <v>163366.14000000001</v>
          </cell>
          <cell r="AV17">
            <v>3092.21</v>
          </cell>
          <cell r="AW17">
            <v>3092.21</v>
          </cell>
          <cell r="AZ17" t="str">
            <v>Provinsi Banten</v>
          </cell>
          <cell r="BA17">
            <v>818163.95</v>
          </cell>
          <cell r="BB17">
            <v>818246.37</v>
          </cell>
          <cell r="BG17">
            <v>12</v>
          </cell>
          <cell r="BH17" t="str">
            <v>Kota Banda Aceh</v>
          </cell>
          <cell r="BI17">
            <v>19791787065</v>
          </cell>
          <cell r="BJ17">
            <v>19625081635.172798</v>
          </cell>
          <cell r="BK17">
            <v>39416868700.172798</v>
          </cell>
          <cell r="BO17" t="str">
            <v>Kota Banda Aceh</v>
          </cell>
          <cell r="BP17">
            <v>19623048469</v>
          </cell>
          <cell r="BQ17">
            <v>19791787065</v>
          </cell>
          <cell r="BR17">
            <v>19.623048469</v>
          </cell>
          <cell r="BS17">
            <v>19.791787065000001</v>
          </cell>
          <cell r="BU17" t="str">
            <v>Kota Banda Aceh</v>
          </cell>
          <cell r="BV17">
            <v>857661.20553400007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  <cell r="G18">
            <v>297610.77710928349</v>
          </cell>
          <cell r="H18">
            <v>281018.30170744885</v>
          </cell>
          <cell r="I18">
            <v>281.01830170744887</v>
          </cell>
          <cell r="J18">
            <v>-5.5752266645041015E-2</v>
          </cell>
          <cell r="K18" t="str">
            <v>E</v>
          </cell>
          <cell r="L18">
            <v>10.370088502185473</v>
          </cell>
          <cell r="M18">
            <v>3.9080661570446748E-2</v>
          </cell>
          <cell r="N18" t="str">
            <v>E</v>
          </cell>
          <cell r="O18" t="str">
            <v>Ko</v>
          </cell>
          <cell r="P18" t="str">
            <v/>
          </cell>
          <cell r="Q18" t="str">
            <v/>
          </cell>
          <cell r="R18" t="str">
            <v>E</v>
          </cell>
          <cell r="T18">
            <v>14</v>
          </cell>
          <cell r="U18">
            <v>417</v>
          </cell>
          <cell r="V18" t="str">
            <v>D</v>
          </cell>
          <cell r="W18" t="str">
            <v>Tinggi</v>
          </cell>
          <cell r="X18">
            <v>1.2362492560097926E-2</v>
          </cell>
          <cell r="Y18">
            <v>93</v>
          </cell>
          <cell r="Z18">
            <v>10</v>
          </cell>
          <cell r="AA18">
            <v>64</v>
          </cell>
          <cell r="AB18">
            <v>19</v>
          </cell>
          <cell r="AD18" t="str">
            <v/>
          </cell>
          <cell r="AE18" t="str">
            <v/>
          </cell>
          <cell r="AF18">
            <v>5.9784425284182383</v>
          </cell>
          <cell r="AG18">
            <v>5.9784425284182383</v>
          </cell>
          <cell r="AH18">
            <v>-5.0039386157122685</v>
          </cell>
          <cell r="AQ18">
            <v>14</v>
          </cell>
          <cell r="AR18" t="str">
            <v>Provinsi Sumatera Utara</v>
          </cell>
          <cell r="AS18">
            <v>1440238.07</v>
          </cell>
          <cell r="AT18">
            <v>874268.4</v>
          </cell>
          <cell r="AU18">
            <v>1501539.02</v>
          </cell>
          <cell r="AV18">
            <v>1143128.73</v>
          </cell>
          <cell r="AW18">
            <v>1143128.73</v>
          </cell>
          <cell r="AZ18" t="str">
            <v>Provinsi Jawa Tengah</v>
          </cell>
          <cell r="BA18">
            <v>1865390.53</v>
          </cell>
          <cell r="BB18">
            <v>1865390.53</v>
          </cell>
          <cell r="BG18">
            <v>13</v>
          </cell>
          <cell r="BH18" t="str">
            <v>Kota Sabang</v>
          </cell>
          <cell r="BI18">
            <v>19110566038</v>
          </cell>
          <cell r="BJ18">
            <v>19625081635.172798</v>
          </cell>
          <cell r="BK18">
            <v>38735647673.172798</v>
          </cell>
          <cell r="BO18" t="str">
            <v>Kota Sabang</v>
          </cell>
          <cell r="BP18">
            <v>19623048469</v>
          </cell>
          <cell r="BQ18">
            <v>19110566038</v>
          </cell>
          <cell r="BR18">
            <v>19.623048469</v>
          </cell>
          <cell r="BS18">
            <v>19.110566038000002</v>
          </cell>
          <cell r="BU18" t="str">
            <v>Kota Sabang</v>
          </cell>
          <cell r="BV18">
            <v>1904124.144507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  <cell r="G19">
            <v>1139563.9279362466</v>
          </cell>
          <cell r="H19">
            <v>863405.93838221731</v>
          </cell>
          <cell r="I19">
            <v>863.4059383822173</v>
          </cell>
          <cell r="J19">
            <v>-0.2423365489061699</v>
          </cell>
          <cell r="K19" t="str">
            <v>E</v>
          </cell>
          <cell r="L19">
            <v>7.1329846771503096</v>
          </cell>
          <cell r="M19">
            <v>1.0903851342092994E-2</v>
          </cell>
          <cell r="N19" t="str">
            <v>D</v>
          </cell>
          <cell r="O19" t="str">
            <v>Ko</v>
          </cell>
          <cell r="P19" t="str">
            <v/>
          </cell>
          <cell r="Q19" t="str">
            <v/>
          </cell>
          <cell r="R19" t="str">
            <v>D</v>
          </cell>
          <cell r="T19">
            <v>15</v>
          </cell>
          <cell r="U19">
            <v>446</v>
          </cell>
          <cell r="V19" t="str">
            <v>E</v>
          </cell>
          <cell r="W19" t="str">
            <v>Sangat Tinggi</v>
          </cell>
          <cell r="X19">
            <v>0.1375548338822003</v>
          </cell>
          <cell r="Y19">
            <v>94</v>
          </cell>
          <cell r="Z19">
            <v>15</v>
          </cell>
          <cell r="AA19">
            <v>55</v>
          </cell>
          <cell r="AB19">
            <v>24</v>
          </cell>
          <cell r="AD19" t="str">
            <v/>
          </cell>
          <cell r="AE19" t="str">
            <v/>
          </cell>
          <cell r="AF19">
            <v>8.9617497805878727</v>
          </cell>
          <cell r="AG19">
            <v>8.9617497805878727</v>
          </cell>
          <cell r="AH19">
            <v>-0.45270021941212768</v>
          </cell>
          <cell r="AQ19">
            <v>15</v>
          </cell>
          <cell r="AR19" t="str">
            <v>Kab. Asahan</v>
          </cell>
          <cell r="AS19">
            <v>388431.16</v>
          </cell>
          <cell r="AT19">
            <v>21684.67</v>
          </cell>
          <cell r="AU19">
            <v>397865.13</v>
          </cell>
          <cell r="AV19">
            <v>22876.080000000002</v>
          </cell>
          <cell r="AW19">
            <v>22876.080000000002</v>
          </cell>
          <cell r="AZ19" t="str">
            <v>Provinsi DI Yogyakarta</v>
          </cell>
          <cell r="BA19">
            <v>347410.07</v>
          </cell>
          <cell r="BB19">
            <v>347410.07</v>
          </cell>
          <cell r="BG19">
            <v>14</v>
          </cell>
          <cell r="BH19" t="str">
            <v>Kota Langsa</v>
          </cell>
          <cell r="BI19">
            <v>15195775095.000002</v>
          </cell>
          <cell r="BJ19">
            <v>19625081635.172798</v>
          </cell>
          <cell r="BK19">
            <v>34820856730.172798</v>
          </cell>
          <cell r="BO19" t="str">
            <v>Kota Langsa</v>
          </cell>
          <cell r="BP19">
            <v>19623048469</v>
          </cell>
          <cell r="BQ19">
            <v>15195775095.000002</v>
          </cell>
          <cell r="BR19">
            <v>19.623048469</v>
          </cell>
          <cell r="BS19">
            <v>15.195775095000002</v>
          </cell>
          <cell r="BU19" t="str">
            <v>Kota Langsa</v>
          </cell>
          <cell r="BV19">
            <v>382228.89356399997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  <cell r="G20">
            <v>1681467.2861956032</v>
          </cell>
          <cell r="H20">
            <v>2147627.5288657965</v>
          </cell>
          <cell r="I20">
            <v>2147.6275288657966</v>
          </cell>
          <cell r="J20">
            <v>0.27723420282823474</v>
          </cell>
          <cell r="K20" t="str">
            <v>A</v>
          </cell>
          <cell r="L20">
            <v>12.024457540816275</v>
          </cell>
          <cell r="M20">
            <v>4.3836512027632434E-3</v>
          </cell>
          <cell r="N20" t="str">
            <v>B</v>
          </cell>
          <cell r="O20" t="str">
            <v>Ko</v>
          </cell>
          <cell r="P20" t="str">
            <v/>
          </cell>
          <cell r="Q20" t="str">
            <v/>
          </cell>
          <cell r="R20" t="str">
            <v>B</v>
          </cell>
          <cell r="T20">
            <v>16</v>
          </cell>
          <cell r="U20">
            <v>465</v>
          </cell>
          <cell r="AD20" t="str">
            <v/>
          </cell>
          <cell r="AE20" t="str">
            <v/>
          </cell>
          <cell r="AF20">
            <v>11.303104609139044</v>
          </cell>
          <cell r="AG20">
            <v>11.303104609139044</v>
          </cell>
          <cell r="AH20">
            <v>1.8886546091390439</v>
          </cell>
          <cell r="AQ20">
            <v>16</v>
          </cell>
          <cell r="AR20" t="str">
            <v>Kab. Dairi</v>
          </cell>
          <cell r="AS20">
            <v>175947.96</v>
          </cell>
          <cell r="AT20">
            <v>4354.2299999999996</v>
          </cell>
          <cell r="AU20">
            <v>129750.31</v>
          </cell>
          <cell r="AV20">
            <v>4648.78</v>
          </cell>
          <cell r="AW20">
            <v>4648.78</v>
          </cell>
          <cell r="AZ20" t="str">
            <v>Provinsi Jawa Timur</v>
          </cell>
          <cell r="BA20">
            <v>2860561.59</v>
          </cell>
          <cell r="BB20">
            <v>2860561.59</v>
          </cell>
          <cell r="BG20">
            <v>15</v>
          </cell>
          <cell r="BH20" t="str">
            <v>Kota Lhokseumawe</v>
          </cell>
          <cell r="BI20">
            <v>40263081262</v>
          </cell>
          <cell r="BJ20">
            <v>19625081635.172798</v>
          </cell>
          <cell r="BK20">
            <v>59888162897.172798</v>
          </cell>
          <cell r="BO20" t="str">
            <v>Kota Lhokseumawe</v>
          </cell>
          <cell r="BP20">
            <v>19623048469</v>
          </cell>
          <cell r="BQ20">
            <v>40263081262</v>
          </cell>
          <cell r="BR20">
            <v>19.623048469</v>
          </cell>
          <cell r="BS20">
            <v>40.263081262</v>
          </cell>
          <cell r="BU20" t="str">
            <v>Kota Lhokseumawe</v>
          </cell>
          <cell r="BV20">
            <v>2920447.71973099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  <cell r="G21">
            <v>637258.68335038074</v>
          </cell>
          <cell r="H21">
            <v>836961.02675622585</v>
          </cell>
          <cell r="I21">
            <v>836.96102675622581</v>
          </cell>
          <cell r="J21">
            <v>0.313377202419451</v>
          </cell>
          <cell r="K21" t="str">
            <v>A</v>
          </cell>
          <cell r="L21">
            <v>3.0464572236440617</v>
          </cell>
          <cell r="M21">
            <v>2.7714074202353479E-3</v>
          </cell>
          <cell r="N21" t="str">
            <v>A</v>
          </cell>
          <cell r="O21" t="str">
            <v>Ka</v>
          </cell>
          <cell r="P21" t="str">
            <v/>
          </cell>
          <cell r="Q21" t="str">
            <v>A</v>
          </cell>
          <cell r="R21" t="str">
            <v/>
          </cell>
          <cell r="T21">
            <v>17</v>
          </cell>
          <cell r="U21">
            <v>69</v>
          </cell>
          <cell r="W21" t="str">
            <v>Rata-Rata</v>
          </cell>
          <cell r="AD21" t="str">
            <v/>
          </cell>
          <cell r="AE21">
            <v>2.2867457728543159</v>
          </cell>
          <cell r="AF21" t="str">
            <v/>
          </cell>
          <cell r="AG21">
            <v>2.2867457728543159</v>
          </cell>
          <cell r="AH21">
            <v>-3.2814227145684161E-2</v>
          </cell>
          <cell r="AQ21">
            <v>17</v>
          </cell>
          <cell r="AR21" t="str">
            <v>Kab. Deli Serdang</v>
          </cell>
          <cell r="AS21">
            <v>610503.81999999995</v>
          </cell>
          <cell r="AT21">
            <v>41628.199999999997</v>
          </cell>
          <cell r="AU21">
            <v>582411.88</v>
          </cell>
          <cell r="AV21">
            <v>46169.04</v>
          </cell>
          <cell r="AW21">
            <v>46169.04</v>
          </cell>
          <cell r="AZ21" t="str">
            <v>Provinsi Kalimantan Barat</v>
          </cell>
          <cell r="BA21">
            <v>266746.15275789116</v>
          </cell>
          <cell r="BB21">
            <v>264592.71000000002</v>
          </cell>
          <cell r="BG21">
            <v>16</v>
          </cell>
          <cell r="BH21" t="str">
            <v>Kab. Nagan Raya</v>
          </cell>
          <cell r="BI21">
            <v>14790085180</v>
          </cell>
          <cell r="BJ21">
            <v>19629556425.169998</v>
          </cell>
          <cell r="BK21">
            <v>34419641605.169998</v>
          </cell>
          <cell r="BO21" t="str">
            <v>Kab. Nagan Raya</v>
          </cell>
          <cell r="BP21">
            <v>19627523259</v>
          </cell>
          <cell r="BQ21">
            <v>14790085180</v>
          </cell>
          <cell r="BR21">
            <v>19.627523259</v>
          </cell>
          <cell r="BS21">
            <v>14.79008518</v>
          </cell>
          <cell r="BU21" t="str">
            <v>Kab. Nagan Raya</v>
          </cell>
          <cell r="BV21">
            <v>299010.318439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  <cell r="G22">
            <v>423434.90505776071</v>
          </cell>
          <cell r="H22">
            <v>525179.49159973802</v>
          </cell>
          <cell r="I22">
            <v>525.17949159973807</v>
          </cell>
          <cell r="J22">
            <v>0.24028389092792984</v>
          </cell>
          <cell r="K22" t="str">
            <v>A</v>
          </cell>
          <cell r="L22">
            <v>1.3418003473203388</v>
          </cell>
          <cell r="M22">
            <v>2.059961191081146E-3</v>
          </cell>
          <cell r="N22" t="str">
            <v>A</v>
          </cell>
          <cell r="O22" t="str">
            <v>Ka</v>
          </cell>
          <cell r="P22" t="str">
            <v/>
          </cell>
          <cell r="Q22" t="str">
            <v>A</v>
          </cell>
          <cell r="R22" t="str">
            <v/>
          </cell>
          <cell r="T22">
            <v>18</v>
          </cell>
          <cell r="U22">
            <v>129</v>
          </cell>
          <cell r="V22" t="str">
            <v>A</v>
          </cell>
          <cell r="W22" t="str">
            <v>Rendah Sekali</v>
          </cell>
          <cell r="Z22">
            <v>3.8759823176577297E-5</v>
          </cell>
          <cell r="AA22">
            <v>2.7322010222112243E-3</v>
          </cell>
          <cell r="AB22">
            <v>2.9878737880211247E-3</v>
          </cell>
          <cell r="AD22" t="str">
            <v/>
          </cell>
          <cell r="AE22">
            <v>1.4348959437931754</v>
          </cell>
          <cell r="AF22" t="str">
            <v/>
          </cell>
          <cell r="AG22">
            <v>1.4348959437931754</v>
          </cell>
          <cell r="AH22">
            <v>0.35304657274598839</v>
          </cell>
          <cell r="AQ22">
            <v>18</v>
          </cell>
          <cell r="AR22" t="str">
            <v>Kab. Tanah Karo</v>
          </cell>
          <cell r="AS22">
            <v>240956.42</v>
          </cell>
          <cell r="AT22">
            <v>10459.59</v>
          </cell>
          <cell r="AU22">
            <v>237003.3</v>
          </cell>
          <cell r="AV22">
            <v>9151.94</v>
          </cell>
          <cell r="AW22">
            <v>9151.94</v>
          </cell>
          <cell r="AZ22" t="str">
            <v>Provinsi Kalimantan Tengah</v>
          </cell>
          <cell r="BA22">
            <v>112680.62794949001</v>
          </cell>
          <cell r="BB22">
            <v>112680.63</v>
          </cell>
          <cell r="BG22">
            <v>17</v>
          </cell>
          <cell r="BH22" t="str">
            <v>Kab. Aceh Jaya</v>
          </cell>
          <cell r="BI22">
            <v>15875641566</v>
          </cell>
          <cell r="BJ22">
            <v>19638326364.169998</v>
          </cell>
          <cell r="BK22">
            <v>35513967930.169998</v>
          </cell>
          <cell r="BO22" t="str">
            <v>Kab. Aceh Jaya</v>
          </cell>
          <cell r="BP22">
            <v>19636293198</v>
          </cell>
          <cell r="BQ22">
            <v>15875641566</v>
          </cell>
          <cell r="BR22">
            <v>19.636293198000001</v>
          </cell>
          <cell r="BS22">
            <v>15.875641566000001</v>
          </cell>
          <cell r="BU22" t="str">
            <v>Kab. Aceh Jaya</v>
          </cell>
          <cell r="BV22">
            <v>148192.56476400001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  <cell r="G23">
            <v>701413.46880021051</v>
          </cell>
          <cell r="H23">
            <v>790936.46777128323</v>
          </cell>
          <cell r="I23">
            <v>790.93646777128322</v>
          </cell>
          <cell r="J23">
            <v>0.12763227818280221</v>
          </cell>
          <cell r="K23" t="str">
            <v>D</v>
          </cell>
          <cell r="L23">
            <v>2.6156107271817008</v>
          </cell>
          <cell r="M23">
            <v>2.9326754986226679E-3</v>
          </cell>
          <cell r="N23" t="str">
            <v>A</v>
          </cell>
          <cell r="O23" t="str">
            <v>Ka</v>
          </cell>
          <cell r="P23" t="str">
            <v/>
          </cell>
          <cell r="Q23" t="str">
            <v>A</v>
          </cell>
          <cell r="R23" t="str">
            <v/>
          </cell>
          <cell r="T23">
            <v>19</v>
          </cell>
          <cell r="U23">
            <v>306</v>
          </cell>
          <cell r="V23" t="str">
            <v>B</v>
          </cell>
          <cell r="W23" t="str">
            <v>Rendah</v>
          </cell>
          <cell r="Z23">
            <v>5.888909290065655E-3</v>
          </cell>
          <cell r="AA23">
            <v>5.2718403662807669E-3</v>
          </cell>
          <cell r="AB23">
            <v>5.2630656187893209E-3</v>
          </cell>
          <cell r="AD23" t="str">
            <v/>
          </cell>
          <cell r="AE23">
            <v>2.1609974257488349</v>
          </cell>
          <cell r="AF23" t="str">
            <v/>
          </cell>
          <cell r="AG23">
            <v>2.1609974257488349</v>
          </cell>
          <cell r="AH23">
            <v>-0.15856257425116516</v>
          </cell>
          <cell r="AQ23">
            <v>19</v>
          </cell>
          <cell r="AR23" t="str">
            <v>Kab. Labuhan Batu</v>
          </cell>
          <cell r="AS23">
            <v>384296.02</v>
          </cell>
          <cell r="AT23">
            <v>21152.75</v>
          </cell>
          <cell r="AU23">
            <v>405279.76</v>
          </cell>
          <cell r="AV23">
            <v>27500.45</v>
          </cell>
          <cell r="AW23">
            <v>27500.45</v>
          </cell>
          <cell r="AZ23" t="str">
            <v>Provinsi Kalimantan Selatan</v>
          </cell>
          <cell r="BA23">
            <v>364181.39</v>
          </cell>
          <cell r="BB23">
            <v>364181.39</v>
          </cell>
          <cell r="BG23">
            <v>18</v>
          </cell>
          <cell r="BH23" t="str">
            <v>Kab. Aceh Barat Daya</v>
          </cell>
          <cell r="BI23">
            <v>10130725975</v>
          </cell>
          <cell r="BJ23">
            <v>19655970694.172798</v>
          </cell>
          <cell r="BK23">
            <v>29786696669.172798</v>
          </cell>
          <cell r="BO23" t="str">
            <v>Kab. Aceh Barat Daya</v>
          </cell>
          <cell r="BP23">
            <v>19653937528</v>
          </cell>
          <cell r="BQ23">
            <v>10130725975</v>
          </cell>
          <cell r="BR23">
            <v>19.653937528</v>
          </cell>
          <cell r="BS23">
            <v>10.130725975000001</v>
          </cell>
          <cell r="BU23" t="str">
            <v>Kab. Aceh Barat Daya</v>
          </cell>
          <cell r="BV23">
            <v>393966.053503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  <cell r="G24">
            <v>476268.42011971551</v>
          </cell>
          <cell r="H24">
            <v>519505.70556314185</v>
          </cell>
          <cell r="I24">
            <v>519.50570556314187</v>
          </cell>
          <cell r="J24">
            <v>9.0783439793379869E-2</v>
          </cell>
          <cell r="K24" t="str">
            <v>D</v>
          </cell>
          <cell r="L24">
            <v>2.9641712741353157</v>
          </cell>
          <cell r="M24">
            <v>5.2308761403385834E-3</v>
          </cell>
          <cell r="N24" t="str">
            <v>B</v>
          </cell>
          <cell r="O24" t="str">
            <v>Ka</v>
          </cell>
          <cell r="P24" t="str">
            <v/>
          </cell>
          <cell r="Q24" t="str">
            <v>B</v>
          </cell>
          <cell r="R24" t="str">
            <v/>
          </cell>
          <cell r="T24">
            <v>20</v>
          </cell>
          <cell r="U24">
            <v>347</v>
          </cell>
          <cell r="V24" t="str">
            <v>C</v>
          </cell>
          <cell r="W24" t="str">
            <v>Sedang</v>
          </cell>
          <cell r="Z24">
            <v>7.8045490576373099E-3</v>
          </cell>
          <cell r="AA24">
            <v>7.5354674686007005E-3</v>
          </cell>
          <cell r="AB24">
            <v>7.466073299485728E-3</v>
          </cell>
          <cell r="AD24" t="str">
            <v/>
          </cell>
          <cell r="AE24">
            <v>2.738751149100942</v>
          </cell>
          <cell r="AF24" t="str">
            <v/>
          </cell>
          <cell r="AG24">
            <v>2.738751149100942</v>
          </cell>
          <cell r="AH24">
            <v>2.1281149100942365E-2</v>
          </cell>
          <cell r="AQ24">
            <v>20</v>
          </cell>
          <cell r="AR24" t="str">
            <v>Kab. Langkat</v>
          </cell>
          <cell r="AS24">
            <v>435165.77</v>
          </cell>
          <cell r="AT24">
            <v>16570.13</v>
          </cell>
          <cell r="AW24">
            <v>16570.13</v>
          </cell>
          <cell r="AZ24" t="str">
            <v>Provinsi Kalimantan Timur</v>
          </cell>
          <cell r="BA24">
            <v>705451.21</v>
          </cell>
          <cell r="BB24">
            <v>705451.21</v>
          </cell>
          <cell r="BG24">
            <v>19</v>
          </cell>
          <cell r="BH24" t="str">
            <v>Kab. Gayo Lues</v>
          </cell>
          <cell r="BI24">
            <v>16049112452</v>
          </cell>
          <cell r="BJ24">
            <v>19625081635.172798</v>
          </cell>
          <cell r="BK24">
            <v>35674194087.172798</v>
          </cell>
          <cell r="BO24" t="str">
            <v>Kab. Gayo Lues</v>
          </cell>
          <cell r="BP24">
            <v>19623048469</v>
          </cell>
          <cell r="BQ24">
            <v>16049112452</v>
          </cell>
          <cell r="BR24">
            <v>19.623048469</v>
          </cell>
          <cell r="BS24">
            <v>16.049112451999999</v>
          </cell>
          <cell r="BU24" t="str">
            <v>Kab. Gayo Lues</v>
          </cell>
          <cell r="BV24">
            <v>741123.37092100002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  <cell r="G25">
            <v>1469005.9261345519</v>
          </cell>
          <cell r="H25">
            <v>1187179.5509223496</v>
          </cell>
          <cell r="I25">
            <v>1187.1795509223496</v>
          </cell>
          <cell r="J25">
            <v>-0.19184835826617949</v>
          </cell>
          <cell r="K25" t="str">
            <v>E</v>
          </cell>
          <cell r="L25">
            <v>2.498974588085737</v>
          </cell>
          <cell r="M25">
            <v>2.6046691906018637E-3</v>
          </cell>
          <cell r="N25" t="str">
            <v>A</v>
          </cell>
          <cell r="O25" t="str">
            <v>Ka</v>
          </cell>
          <cell r="P25" t="str">
            <v/>
          </cell>
          <cell r="Q25" t="str">
            <v>A</v>
          </cell>
          <cell r="R25" t="str">
            <v/>
          </cell>
          <cell r="T25">
            <v>21</v>
          </cell>
          <cell r="U25">
            <v>452</v>
          </cell>
          <cell r="V25" t="str">
            <v>D</v>
          </cell>
          <cell r="W25" t="str">
            <v>Tinggi</v>
          </cell>
          <cell r="Z25">
            <v>1.0996953408511131E-2</v>
          </cell>
          <cell r="AA25">
            <v>1.060137558251731E-2</v>
          </cell>
          <cell r="AB25">
            <v>1.0379532248040476E-2</v>
          </cell>
          <cell r="AD25" t="str">
            <v/>
          </cell>
          <cell r="AE25">
            <v>3.2436131825783057</v>
          </cell>
          <cell r="AF25" t="str">
            <v/>
          </cell>
          <cell r="AG25">
            <v>3.2436131825783057</v>
          </cell>
          <cell r="AH25">
            <v>0.15140318257830554</v>
          </cell>
          <cell r="AQ25">
            <v>21</v>
          </cell>
          <cell r="AR25" t="str">
            <v>Kab. Mandailing Natal</v>
          </cell>
          <cell r="AS25">
            <v>223774.15</v>
          </cell>
          <cell r="AT25">
            <v>7250</v>
          </cell>
          <cell r="AW25">
            <v>7250</v>
          </cell>
          <cell r="AZ25" t="str">
            <v>Provinsi Sulawesi Utara</v>
          </cell>
          <cell r="BA25">
            <v>147139.84</v>
          </cell>
          <cell r="BB25">
            <v>147139.84</v>
          </cell>
          <cell r="BG25">
            <v>20</v>
          </cell>
          <cell r="BH25" t="str">
            <v>Kab. Aceh Tamiang</v>
          </cell>
          <cell r="BI25">
            <v>52953725185.000008</v>
          </cell>
          <cell r="BJ25">
            <v>20135157791.172798</v>
          </cell>
          <cell r="BK25">
            <v>73088882976.172806</v>
          </cell>
          <cell r="BO25" t="str">
            <v>Kab. Aceh Tamiang</v>
          </cell>
          <cell r="BP25">
            <v>20133124625</v>
          </cell>
          <cell r="BQ25">
            <v>52953725185.000008</v>
          </cell>
          <cell r="BR25">
            <v>20.133124625000001</v>
          </cell>
          <cell r="BS25">
            <v>52.95372518500001</v>
          </cell>
          <cell r="BU25" t="str">
            <v>Kab. Aceh Tamiang</v>
          </cell>
          <cell r="BV25">
            <v>220226.68981000001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  <cell r="G26">
            <v>897105.28890514327</v>
          </cell>
          <cell r="H26">
            <v>895850.90071787662</v>
          </cell>
          <cell r="I26">
            <v>895.85090071787658</v>
          </cell>
          <cell r="J26">
            <v>-1.3982619462622385E-3</v>
          </cell>
          <cell r="K26" t="str">
            <v>E</v>
          </cell>
          <cell r="L26">
            <v>3.2119544983794439</v>
          </cell>
          <cell r="M26">
            <v>3.5903875724773988E-3</v>
          </cell>
          <cell r="N26" t="str">
            <v>A</v>
          </cell>
          <cell r="O26" t="str">
            <v>Ka</v>
          </cell>
          <cell r="P26" t="str">
            <v/>
          </cell>
          <cell r="Q26" t="str">
            <v>A</v>
          </cell>
          <cell r="R26" t="str">
            <v/>
          </cell>
          <cell r="T26">
            <v>22</v>
          </cell>
          <cell r="U26">
            <v>415</v>
          </cell>
          <cell r="V26" t="str">
            <v>E</v>
          </cell>
          <cell r="W26" t="str">
            <v>Sangat Tinggi</v>
          </cell>
          <cell r="Z26">
            <v>1.6835948107676711E-2</v>
          </cell>
          <cell r="AA26">
            <v>2.4854514853339695E-2</v>
          </cell>
          <cell r="AB26">
            <v>2.1274210583771987E-2</v>
          </cell>
          <cell r="AD26" t="str">
            <v/>
          </cell>
          <cell r="AE26">
            <v>2.4476447466902282</v>
          </cell>
          <cell r="AF26" t="str">
            <v/>
          </cell>
          <cell r="AG26">
            <v>2.4476447466902282</v>
          </cell>
          <cell r="AH26">
            <v>-0.76880719403991993</v>
          </cell>
          <cell r="AQ26">
            <v>22</v>
          </cell>
          <cell r="AR26" t="str">
            <v>Kab. Nias</v>
          </cell>
          <cell r="AS26">
            <v>224295.26</v>
          </cell>
          <cell r="AT26">
            <v>21497.93</v>
          </cell>
          <cell r="AW26">
            <v>21497.93</v>
          </cell>
          <cell r="AZ26" t="str">
            <v>Provinsi Gorontalo</v>
          </cell>
          <cell r="BA26">
            <v>37821.919999999998</v>
          </cell>
          <cell r="BB26">
            <v>37821.919999999998</v>
          </cell>
          <cell r="BG26">
            <v>21</v>
          </cell>
          <cell r="BH26" t="str">
            <v>Kab. Bener Meriah</v>
          </cell>
          <cell r="BI26">
            <v>9851271943</v>
          </cell>
          <cell r="BJ26">
            <v>15047783586.24</v>
          </cell>
          <cell r="BK26">
            <v>24899055529.239998</v>
          </cell>
          <cell r="BO26" t="str">
            <v>Kab. Bener Meriah</v>
          </cell>
          <cell r="BP26">
            <v>15045684401</v>
          </cell>
          <cell r="BQ26">
            <v>9851271943</v>
          </cell>
          <cell r="BR26">
            <v>15.045684401000001</v>
          </cell>
          <cell r="BS26">
            <v>9.8512719430000004</v>
          </cell>
          <cell r="BU26" t="str">
            <v>Kab. Bener Meriah</v>
          </cell>
          <cell r="BV26">
            <v>62718.876343999997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  <cell r="G27">
            <v>85610966.491927832</v>
          </cell>
          <cell r="H27">
            <v>99630702.330036491</v>
          </cell>
          <cell r="I27">
            <v>99630.702330036496</v>
          </cell>
          <cell r="J27">
            <v>0.16376098077844461</v>
          </cell>
          <cell r="K27" t="str">
            <v>C</v>
          </cell>
          <cell r="L27">
            <v>1330.3286119808176</v>
          </cell>
          <cell r="M27">
            <v>1.1473659256293043E-2</v>
          </cell>
          <cell r="N27" t="str">
            <v>D</v>
          </cell>
          <cell r="O27" t="str">
            <v>Pr</v>
          </cell>
          <cell r="P27" t="str">
            <v>D</v>
          </cell>
          <cell r="Q27" t="str">
            <v/>
          </cell>
          <cell r="R27" t="str">
            <v/>
          </cell>
          <cell r="T27">
            <v>23</v>
          </cell>
          <cell r="U27">
            <v>163</v>
          </cell>
          <cell r="AD27">
            <v>1095.6341915806527</v>
          </cell>
          <cell r="AE27" t="str">
            <v/>
          </cell>
          <cell r="AF27" t="str">
            <v/>
          </cell>
          <cell r="AG27">
            <v>1095.6341915806527</v>
          </cell>
          <cell r="AH27">
            <v>-47.494538419347236</v>
          </cell>
          <cell r="AQ27">
            <v>23</v>
          </cell>
          <cell r="AR27" t="str">
            <v>Kab. Simalungun</v>
          </cell>
          <cell r="AS27">
            <v>415176.08</v>
          </cell>
          <cell r="AT27">
            <v>17857.580000000002</v>
          </cell>
          <cell r="AU27">
            <v>392916.65</v>
          </cell>
          <cell r="AV27">
            <v>14204.12</v>
          </cell>
          <cell r="AW27">
            <v>14204.12</v>
          </cell>
          <cell r="AZ27" t="str">
            <v>Provinsi Sulawesi Tengah</v>
          </cell>
          <cell r="BA27">
            <v>122907.88</v>
          </cell>
          <cell r="BB27">
            <v>122907.88</v>
          </cell>
          <cell r="BG27" t="str">
            <v>Provinsi Sumatera Utara</v>
          </cell>
          <cell r="BI27">
            <v>201247015433</v>
          </cell>
          <cell r="BJ27">
            <v>2133540592.9200001</v>
          </cell>
          <cell r="BK27">
            <v>203380556025.92001</v>
          </cell>
          <cell r="BO27" t="str">
            <v>Provinsi Sumatera Utara</v>
          </cell>
          <cell r="BP27">
            <v>2086207127</v>
          </cell>
          <cell r="BQ27">
            <v>201247015433</v>
          </cell>
          <cell r="BR27">
            <v>2.0862071270000002</v>
          </cell>
          <cell r="BS27">
            <v>201.247015433</v>
          </cell>
          <cell r="BU27" t="str">
            <v>Provinsi Sumatera Utara</v>
          </cell>
          <cell r="BV27">
            <v>326241.10256000003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  <cell r="G28">
            <v>8368089.4900210397</v>
          </cell>
          <cell r="H28">
            <v>9176134.0606285594</v>
          </cell>
          <cell r="I28">
            <v>9176.1340606285594</v>
          </cell>
          <cell r="J28">
            <v>9.6562611044147428E-2</v>
          </cell>
          <cell r="K28" t="str">
            <v>D</v>
          </cell>
          <cell r="L28">
            <v>25.085054015254801</v>
          </cell>
          <cell r="M28">
            <v>2.4929975792477694E-3</v>
          </cell>
          <cell r="N28" t="str">
            <v>A</v>
          </cell>
          <cell r="O28" t="str">
            <v>Ka</v>
          </cell>
          <cell r="P28" t="str">
            <v/>
          </cell>
          <cell r="Q28" t="str">
            <v>A</v>
          </cell>
          <cell r="R28" t="str">
            <v/>
          </cell>
          <cell r="T28">
            <v>24</v>
          </cell>
          <cell r="U28">
            <v>349</v>
          </cell>
          <cell r="AD28" t="str">
            <v/>
          </cell>
          <cell r="AE28">
            <v>25.071042860396581</v>
          </cell>
          <cell r="AF28" t="str">
            <v/>
          </cell>
          <cell r="AG28">
            <v>25.071042860396581</v>
          </cell>
          <cell r="AH28">
            <v>2.1949628603965792</v>
          </cell>
          <cell r="AQ28">
            <v>24</v>
          </cell>
          <cell r="AR28" t="str">
            <v>Kab. Tapanuli Selatan</v>
          </cell>
          <cell r="AS28">
            <v>347339.33</v>
          </cell>
          <cell r="AT28">
            <v>10303.17</v>
          </cell>
          <cell r="AU28">
            <v>329829.57</v>
          </cell>
          <cell r="AV28">
            <v>7115.02</v>
          </cell>
          <cell r="AW28">
            <v>7115.02</v>
          </cell>
          <cell r="AZ28" t="str">
            <v>Provinsi Sulawesi Selatan</v>
          </cell>
          <cell r="BA28">
            <v>563613.15</v>
          </cell>
          <cell r="BB28">
            <v>563613.15</v>
          </cell>
          <cell r="BG28">
            <v>1</v>
          </cell>
          <cell r="BH28" t="str">
            <v>Kab. Asahan</v>
          </cell>
          <cell r="BI28">
            <v>48271581597.000008</v>
          </cell>
          <cell r="BJ28">
            <v>507596299.49000001</v>
          </cell>
          <cell r="BK28">
            <v>48779177896.490005</v>
          </cell>
          <cell r="BO28" t="str">
            <v>Kab. Asahan</v>
          </cell>
          <cell r="BP28">
            <v>503668056</v>
          </cell>
          <cell r="BQ28">
            <v>48271581597.000008</v>
          </cell>
          <cell r="BR28">
            <v>0.50366805599999998</v>
          </cell>
          <cell r="BS28">
            <v>48.271581597000008</v>
          </cell>
          <cell r="BU28" t="str">
            <v>Kab. Asahan</v>
          </cell>
          <cell r="BV28">
            <v>612388.3996530000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  <cell r="G29">
            <v>2067877.2162382281</v>
          </cell>
          <cell r="H29">
            <v>2293196.59</v>
          </cell>
          <cell r="I29">
            <v>2293.19659</v>
          </cell>
          <cell r="J29">
            <v>0.10896167915214071</v>
          </cell>
          <cell r="K29" t="str">
            <v>D</v>
          </cell>
          <cell r="L29">
            <v>5.1553188748088878</v>
          </cell>
          <cell r="M29">
            <v>2.0272051773808017E-3</v>
          </cell>
          <cell r="N29" t="str">
            <v>A</v>
          </cell>
          <cell r="O29" t="str">
            <v>Ka</v>
          </cell>
          <cell r="P29" t="str">
            <v/>
          </cell>
          <cell r="Q29" t="str">
            <v>A</v>
          </cell>
          <cell r="R29" t="str">
            <v/>
          </cell>
          <cell r="T29">
            <v>25</v>
          </cell>
          <cell r="U29">
            <v>299</v>
          </cell>
          <cell r="AD29" t="str">
            <v/>
          </cell>
          <cell r="AE29">
            <v>6.2654740673292935</v>
          </cell>
          <cell r="AF29" t="str">
            <v/>
          </cell>
          <cell r="AG29">
            <v>6.2654740673292935</v>
          </cell>
          <cell r="AH29">
            <v>1.616694067329294</v>
          </cell>
          <cell r="AQ29">
            <v>25</v>
          </cell>
          <cell r="AR29" t="str">
            <v>Kab. Tapanuli Tengah</v>
          </cell>
          <cell r="AS29">
            <v>204468.37</v>
          </cell>
          <cell r="AT29">
            <v>5288.4</v>
          </cell>
          <cell r="AU29">
            <v>204276.67</v>
          </cell>
          <cell r="AV29">
            <v>6817.91</v>
          </cell>
          <cell r="AW29">
            <v>6817.91</v>
          </cell>
          <cell r="AZ29" t="str">
            <v>Provinsi Sulawesi Barat</v>
          </cell>
          <cell r="BA29">
            <v>70307.826234043096</v>
          </cell>
          <cell r="BB29">
            <v>70307.826234043096</v>
          </cell>
          <cell r="BG29">
            <v>2</v>
          </cell>
          <cell r="BH29" t="str">
            <v>Kab. Dairi</v>
          </cell>
          <cell r="BI29">
            <v>13568722464</v>
          </cell>
          <cell r="BJ29">
            <v>586422840.49000001</v>
          </cell>
          <cell r="BK29">
            <v>14155145304.49</v>
          </cell>
          <cell r="BO29" t="str">
            <v>Kab. Dairi</v>
          </cell>
          <cell r="BP29">
            <v>582494597</v>
          </cell>
          <cell r="BQ29">
            <v>13568722464</v>
          </cell>
          <cell r="BR29">
            <v>0.58249459699999995</v>
          </cell>
          <cell r="BS29">
            <v>13.568722464</v>
          </cell>
          <cell r="BU29" t="str">
            <v>Kab. Dairi</v>
          </cell>
          <cell r="BV29">
            <v>84459.043295043099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  <cell r="G30">
            <v>8000171.2316998718</v>
          </cell>
          <cell r="H30">
            <v>10091222.903118119</v>
          </cell>
          <cell r="I30">
            <v>10091.222903118118</v>
          </cell>
          <cell r="J30">
            <v>0.26137586444808397</v>
          </cell>
          <cell r="K30" t="str">
            <v>A</v>
          </cell>
          <cell r="L30">
            <v>58.236512740738171</v>
          </cell>
          <cell r="M30">
            <v>4.5751679893756073E-3</v>
          </cell>
          <cell r="N30" t="str">
            <v>B</v>
          </cell>
          <cell r="O30" t="str">
            <v>Ka</v>
          </cell>
          <cell r="P30" t="str">
            <v/>
          </cell>
          <cell r="Q30" t="str">
            <v>B</v>
          </cell>
          <cell r="R30" t="str">
            <v/>
          </cell>
          <cell r="T30">
            <v>26</v>
          </cell>
          <cell r="U30">
            <v>51</v>
          </cell>
          <cell r="AD30" t="str">
            <v/>
          </cell>
          <cell r="AE30">
            <v>53.199316245795082</v>
          </cell>
          <cell r="AF30" t="str">
            <v/>
          </cell>
          <cell r="AG30">
            <v>53.199316245795082</v>
          </cell>
          <cell r="AH30">
            <v>7.0302762457950791</v>
          </cell>
          <cell r="AQ30">
            <v>26</v>
          </cell>
          <cell r="AR30" t="str">
            <v>Kab. Tapanuli Utara</v>
          </cell>
          <cell r="AS30">
            <v>198596.16</v>
          </cell>
          <cell r="AT30">
            <v>8783.44</v>
          </cell>
          <cell r="AU30">
            <v>192055.89</v>
          </cell>
          <cell r="AV30">
            <v>8381.59</v>
          </cell>
          <cell r="AW30">
            <v>8381.59</v>
          </cell>
          <cell r="AZ30" t="str">
            <v>Provinsi Sulawesi Tenggara</v>
          </cell>
          <cell r="BA30">
            <v>102821.04022029699</v>
          </cell>
          <cell r="BB30">
            <v>84872.85</v>
          </cell>
          <cell r="BG30">
            <v>3</v>
          </cell>
          <cell r="BH30" t="str">
            <v>Kab. Deli Serdang</v>
          </cell>
          <cell r="BI30">
            <v>65931956763</v>
          </cell>
          <cell r="BJ30">
            <v>471906095.49000001</v>
          </cell>
          <cell r="BK30">
            <v>66403862858.489998</v>
          </cell>
          <cell r="BO30" t="str">
            <v>Kab. Deli Serdang</v>
          </cell>
          <cell r="BP30">
            <v>467977852</v>
          </cell>
          <cell r="BQ30">
            <v>65931956763</v>
          </cell>
          <cell r="BR30">
            <v>0.46797785200000003</v>
          </cell>
          <cell r="BS30">
            <v>65.931956763000002</v>
          </cell>
          <cell r="BU30" t="str">
            <v>Kab. Deli Serdang</v>
          </cell>
          <cell r="BV30">
            <v>151272.784615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  <cell r="G31">
            <v>3122468.3302665693</v>
          </cell>
          <cell r="H31">
            <v>3642818.41</v>
          </cell>
          <cell r="I31">
            <v>3642.8184100000003</v>
          </cell>
          <cell r="J31">
            <v>0.16664703199375858</v>
          </cell>
          <cell r="K31" t="str">
            <v>B</v>
          </cell>
          <cell r="L31">
            <v>10.677083637984959</v>
          </cell>
          <cell r="M31">
            <v>2.5123239673096962E-3</v>
          </cell>
          <cell r="N31" t="str">
            <v>A</v>
          </cell>
          <cell r="O31" t="str">
            <v>Ka</v>
          </cell>
          <cell r="P31" t="str">
            <v/>
          </cell>
          <cell r="Q31" t="str">
            <v>A</v>
          </cell>
          <cell r="R31" t="str">
            <v/>
          </cell>
          <cell r="T31">
            <v>27</v>
          </cell>
          <cell r="U31">
            <v>345</v>
          </cell>
          <cell r="AD31" t="str">
            <v/>
          </cell>
          <cell r="AE31">
            <v>9.9529121835318684</v>
          </cell>
          <cell r="AF31" t="str">
            <v/>
          </cell>
          <cell r="AG31">
            <v>9.9529121835318684</v>
          </cell>
          <cell r="AH31">
            <v>0.80097218353186861</v>
          </cell>
          <cell r="AQ31">
            <v>27</v>
          </cell>
          <cell r="AR31" t="str">
            <v>Kab. Toba Samosir</v>
          </cell>
          <cell r="AS31">
            <v>216841.48</v>
          </cell>
          <cell r="AT31">
            <v>11604.84</v>
          </cell>
          <cell r="AU31">
            <v>206935.63</v>
          </cell>
          <cell r="AV31">
            <v>12006.3</v>
          </cell>
          <cell r="AW31">
            <v>12006.3</v>
          </cell>
          <cell r="AZ31" t="str">
            <v>Provinsi Bali</v>
          </cell>
          <cell r="BA31">
            <v>559689.36</v>
          </cell>
          <cell r="BB31">
            <v>559689.36</v>
          </cell>
          <cell r="BG31">
            <v>4</v>
          </cell>
          <cell r="BH31" t="str">
            <v>Kab. Tanah Karo</v>
          </cell>
          <cell r="BI31">
            <v>12736187407</v>
          </cell>
          <cell r="BJ31">
            <v>507596299.49000001</v>
          </cell>
          <cell r="BK31">
            <v>13243783706.49</v>
          </cell>
          <cell r="BO31" t="str">
            <v>Kab. Tanah Karo</v>
          </cell>
          <cell r="BP31">
            <v>503668056</v>
          </cell>
          <cell r="BQ31">
            <v>12736187407</v>
          </cell>
          <cell r="BR31">
            <v>0.50366805599999998</v>
          </cell>
          <cell r="BS31">
            <v>12.736187406999999</v>
          </cell>
          <cell r="BU31" t="str">
            <v>Kab. Tanah Karo</v>
          </cell>
          <cell r="BV31">
            <v>572929.215463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  <cell r="G32">
            <v>5059624.7541293828</v>
          </cell>
          <cell r="H32">
            <v>6662488.3999999957</v>
          </cell>
          <cell r="I32">
            <v>6662.4883999999956</v>
          </cell>
          <cell r="J32">
            <v>0.31679496479703267</v>
          </cell>
          <cell r="K32" t="str">
            <v>A</v>
          </cell>
          <cell r="L32">
            <v>36.21245408965256</v>
          </cell>
          <cell r="M32">
            <v>4.1276544661601241E-3</v>
          </cell>
          <cell r="N32" t="str">
            <v>B</v>
          </cell>
          <cell r="O32" t="str">
            <v>Ka</v>
          </cell>
          <cell r="P32" t="str">
            <v/>
          </cell>
          <cell r="Q32" t="str">
            <v>B</v>
          </cell>
          <cell r="R32" t="str">
            <v/>
          </cell>
          <cell r="T32">
            <v>28</v>
          </cell>
          <cell r="U32">
            <v>26</v>
          </cell>
          <cell r="AD32" t="str">
            <v/>
          </cell>
          <cell r="AE32">
            <v>35.123575286997337</v>
          </cell>
          <cell r="AF32" t="str">
            <v/>
          </cell>
          <cell r="AG32">
            <v>35.123575286997337</v>
          </cell>
          <cell r="AH32">
            <v>7.623125286997336</v>
          </cell>
          <cell r="AQ32">
            <v>28</v>
          </cell>
          <cell r="AR32" t="str">
            <v>Kota Binjai</v>
          </cell>
          <cell r="AS32">
            <v>189654.23</v>
          </cell>
          <cell r="AT32">
            <v>11587.97</v>
          </cell>
          <cell r="AU32">
            <v>182828.52</v>
          </cell>
          <cell r="AV32">
            <v>8965.2900000000009</v>
          </cell>
          <cell r="AW32">
            <v>8965.2900000000009</v>
          </cell>
          <cell r="AZ32" t="str">
            <v>Provinsi Nusa Tenggara Barat</v>
          </cell>
          <cell r="BA32">
            <v>156709.71</v>
          </cell>
          <cell r="BB32">
            <v>170222.97</v>
          </cell>
          <cell r="BG32">
            <v>5</v>
          </cell>
          <cell r="BH32" t="str">
            <v>Kab. Labuhan Batu</v>
          </cell>
          <cell r="BI32">
            <v>60215018860</v>
          </cell>
          <cell r="BJ32">
            <v>735884052.23000002</v>
          </cell>
          <cell r="BK32">
            <v>60950902912.230003</v>
          </cell>
          <cell r="BO32" t="str">
            <v>Kab. Labuhan Batu</v>
          </cell>
          <cell r="BP32">
            <v>725092368</v>
          </cell>
          <cell r="BQ32">
            <v>60215018860</v>
          </cell>
          <cell r="BR32">
            <v>0.72509236799999999</v>
          </cell>
          <cell r="BS32">
            <v>60.215018860000001</v>
          </cell>
          <cell r="BU32" t="str">
            <v>Kab. Labuhan Batu</v>
          </cell>
          <cell r="BV32">
            <v>231163.081228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  <cell r="G33">
            <v>5758250.3429452358</v>
          </cell>
          <cell r="H33">
            <v>6542150.1636321247</v>
          </cell>
          <cell r="I33">
            <v>6542.1501636321245</v>
          </cell>
          <cell r="J33">
            <v>0.1361350712456067</v>
          </cell>
          <cell r="K33" t="str">
            <v>C</v>
          </cell>
          <cell r="L33">
            <v>18.825905828098968</v>
          </cell>
          <cell r="M33">
            <v>2.5328263010704817E-3</v>
          </cell>
          <cell r="N33" t="str">
            <v>A</v>
          </cell>
          <cell r="O33" t="str">
            <v>Ka</v>
          </cell>
          <cell r="P33" t="str">
            <v/>
          </cell>
          <cell r="Q33" t="str">
            <v>A</v>
          </cell>
          <cell r="R33" t="str">
            <v/>
          </cell>
          <cell r="T33">
            <v>29</v>
          </cell>
          <cell r="U33">
            <v>358</v>
          </cell>
          <cell r="AD33" t="str">
            <v/>
          </cell>
          <cell r="AE33">
            <v>17.87446936453502</v>
          </cell>
          <cell r="AF33" t="str">
            <v/>
          </cell>
          <cell r="AG33">
            <v>17.87446936453502</v>
          </cell>
          <cell r="AH33">
            <v>1.3043393645350179</v>
          </cell>
          <cell r="AQ33">
            <v>29</v>
          </cell>
          <cell r="AR33" t="str">
            <v>Kota Medan</v>
          </cell>
          <cell r="AS33" t="str">
            <v>-</v>
          </cell>
          <cell r="AT33" t="str">
            <v>-</v>
          </cell>
          <cell r="AU33">
            <v>1004755</v>
          </cell>
          <cell r="AV33">
            <v>257989.89</v>
          </cell>
          <cell r="AW33">
            <v>257989.89</v>
          </cell>
          <cell r="AZ33" t="str">
            <v>Provinsi Nusa Tenggara Timur</v>
          </cell>
          <cell r="BA33">
            <v>123690.37</v>
          </cell>
          <cell r="BB33">
            <v>123690.37</v>
          </cell>
          <cell r="BG33">
            <v>6</v>
          </cell>
          <cell r="BH33" t="str">
            <v>Kab. Langkat</v>
          </cell>
          <cell r="BI33">
            <v>75404311628</v>
          </cell>
          <cell r="BJ33">
            <v>825754509.49000001</v>
          </cell>
          <cell r="BK33">
            <v>76230066137.490005</v>
          </cell>
          <cell r="BO33" t="str">
            <v>Kab. Langkat</v>
          </cell>
          <cell r="BP33">
            <v>821826266</v>
          </cell>
          <cell r="BQ33">
            <v>75404311628</v>
          </cell>
          <cell r="BR33">
            <v>0.82182626599999997</v>
          </cell>
          <cell r="BS33">
            <v>75.404311628000002</v>
          </cell>
          <cell r="BU33" t="str">
            <v>Kab. Langkat</v>
          </cell>
          <cell r="BV33">
            <v>199916.50789399998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  <cell r="G34">
            <v>1697129.2300280028</v>
          </cell>
          <cell r="H34">
            <v>1900337.6709999999</v>
          </cell>
          <cell r="I34">
            <v>1900.3376709999998</v>
          </cell>
          <cell r="J34">
            <v>0.11973657478555369</v>
          </cell>
          <cell r="K34" t="str">
            <v>D</v>
          </cell>
          <cell r="L34">
            <v>8.1180901671952643</v>
          </cell>
          <cell r="M34">
            <v>3.815111446054158E-3</v>
          </cell>
          <cell r="N34" t="str">
            <v>A</v>
          </cell>
          <cell r="O34" t="str">
            <v>Ka</v>
          </cell>
          <cell r="P34" t="str">
            <v/>
          </cell>
          <cell r="Q34" t="str">
            <v>A</v>
          </cell>
          <cell r="R34" t="str">
            <v/>
          </cell>
          <cell r="T34">
            <v>30</v>
          </cell>
          <cell r="U34">
            <v>275</v>
          </cell>
          <cell r="AD34" t="str">
            <v/>
          </cell>
          <cell r="AE34">
            <v>5.1921045272526962</v>
          </cell>
          <cell r="AF34" t="str">
            <v/>
          </cell>
          <cell r="AG34">
            <v>5.1921045272526962</v>
          </cell>
          <cell r="AH34">
            <v>-2.0578954727473038</v>
          </cell>
          <cell r="AQ34">
            <v>30</v>
          </cell>
          <cell r="AR34" t="str">
            <v>Kota Pematang Siantar</v>
          </cell>
          <cell r="AS34">
            <v>214843.26</v>
          </cell>
          <cell r="AT34">
            <v>13603.65</v>
          </cell>
          <cell r="AU34">
            <v>201544.37</v>
          </cell>
          <cell r="AV34">
            <v>14749.42</v>
          </cell>
          <cell r="AW34">
            <v>14749.42</v>
          </cell>
          <cell r="AZ34" t="str">
            <v>Provinsi Maluku</v>
          </cell>
          <cell r="BA34">
            <v>57507.69</v>
          </cell>
          <cell r="BB34">
            <v>57507.69</v>
          </cell>
          <cell r="BG34">
            <v>7</v>
          </cell>
          <cell r="BH34" t="str">
            <v>Kab. Mandailing Natal</v>
          </cell>
          <cell r="BI34">
            <v>18111386684</v>
          </cell>
          <cell r="BJ34">
            <v>1480338879.1599998</v>
          </cell>
          <cell r="BK34">
            <v>19591725563.16</v>
          </cell>
          <cell r="BO34" t="str">
            <v>Kab. Mandailing Natal</v>
          </cell>
          <cell r="BP34">
            <v>1423702172</v>
          </cell>
          <cell r="BQ34">
            <v>18111386684</v>
          </cell>
          <cell r="BR34">
            <v>1.423702172</v>
          </cell>
          <cell r="BS34">
            <v>18.111386683999999</v>
          </cell>
          <cell r="BU34" t="str">
            <v>Kab. Mandailing Natal</v>
          </cell>
          <cell r="BV34">
            <v>77042.778856000004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  <cell r="G35">
            <v>2029841.3304292536</v>
          </cell>
          <cell r="H35">
            <v>2061878.1790611481</v>
          </cell>
          <cell r="I35">
            <v>2061.8781790611479</v>
          </cell>
          <cell r="J35">
            <v>1.5782932464538775E-2</v>
          </cell>
          <cell r="K35" t="str">
            <v>E</v>
          </cell>
          <cell r="L35">
            <v>21.837230377317383</v>
          </cell>
          <cell r="M35">
            <v>1.0426382226804897E-2</v>
          </cell>
          <cell r="N35" t="str">
            <v>D</v>
          </cell>
          <cell r="O35" t="str">
            <v>Ka</v>
          </cell>
          <cell r="P35" t="str">
            <v/>
          </cell>
          <cell r="Q35" t="str">
            <v>D</v>
          </cell>
          <cell r="R35" t="str">
            <v/>
          </cell>
          <cell r="T35">
            <v>31</v>
          </cell>
          <cell r="U35">
            <v>395</v>
          </cell>
          <cell r="AD35" t="str">
            <v/>
          </cell>
          <cell r="AE35">
            <v>21.858744981624106</v>
          </cell>
          <cell r="AF35" t="str">
            <v/>
          </cell>
          <cell r="AG35">
            <v>21.858744981624106</v>
          </cell>
          <cell r="AH35">
            <v>0.36081498162410597</v>
          </cell>
          <cell r="AQ35">
            <v>31</v>
          </cell>
          <cell r="AR35" t="str">
            <v>Kota Sibolga</v>
          </cell>
          <cell r="AS35">
            <v>136201</v>
          </cell>
          <cell r="AT35">
            <v>5782.97</v>
          </cell>
          <cell r="AU35">
            <v>121478.12</v>
          </cell>
          <cell r="AV35">
            <v>7972.8</v>
          </cell>
          <cell r="AW35">
            <v>7972.8</v>
          </cell>
          <cell r="AZ35" t="str">
            <v>Provinsi Maluku Utara</v>
          </cell>
          <cell r="BA35">
            <v>21469.70402020757</v>
          </cell>
          <cell r="BB35">
            <v>17558.48</v>
          </cell>
          <cell r="BG35">
            <v>8</v>
          </cell>
          <cell r="BH35" t="str">
            <v>Kab. Nias</v>
          </cell>
          <cell r="BI35">
            <v>14641773242</v>
          </cell>
          <cell r="BJ35">
            <v>508374475.49000001</v>
          </cell>
          <cell r="BK35">
            <v>15150147717.49</v>
          </cell>
          <cell r="BO35" t="str">
            <v>Kab. Nias</v>
          </cell>
          <cell r="BP35">
            <v>503668056</v>
          </cell>
          <cell r="BQ35">
            <v>14641773242</v>
          </cell>
          <cell r="BR35">
            <v>0.50366805599999998</v>
          </cell>
          <cell r="BS35">
            <v>14.641773241999999</v>
          </cell>
          <cell r="BU35" t="str">
            <v>Kab. Nias</v>
          </cell>
          <cell r="BV35">
            <v>32703.921297999997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  <cell r="G36">
            <v>4543189.8094892213</v>
          </cell>
          <cell r="H36">
            <v>4978145.5461716726</v>
          </cell>
          <cell r="I36">
            <v>4978.1455461716723</v>
          </cell>
          <cell r="J36">
            <v>9.5737962735779294E-2</v>
          </cell>
          <cell r="K36" t="str">
            <v>D</v>
          </cell>
          <cell r="L36">
            <v>15.563993511254539</v>
          </cell>
          <cell r="M36">
            <v>2.8532954427022226E-3</v>
          </cell>
          <cell r="N36" t="str">
            <v>A</v>
          </cell>
          <cell r="O36" t="str">
            <v>Ka</v>
          </cell>
          <cell r="P36" t="str">
            <v/>
          </cell>
          <cell r="Q36" t="str">
            <v>A</v>
          </cell>
          <cell r="R36" t="str">
            <v/>
          </cell>
          <cell r="T36">
            <v>32</v>
          </cell>
          <cell r="U36">
            <v>312</v>
          </cell>
          <cell r="AD36" t="str">
            <v/>
          </cell>
          <cell r="AE36">
            <v>13.601294349966496</v>
          </cell>
          <cell r="AF36" t="str">
            <v/>
          </cell>
          <cell r="AG36">
            <v>13.601294349966496</v>
          </cell>
          <cell r="AH36">
            <v>-0.60282565003350541</v>
          </cell>
          <cell r="AQ36">
            <v>32</v>
          </cell>
          <cell r="AR36" t="str">
            <v>Kota Tanjung Balai</v>
          </cell>
          <cell r="AS36">
            <v>175456.61</v>
          </cell>
          <cell r="AT36">
            <v>8712.0499999999993</v>
          </cell>
          <cell r="AU36">
            <v>139774.32</v>
          </cell>
          <cell r="AV36">
            <v>8840.19</v>
          </cell>
          <cell r="AW36">
            <v>8840.19</v>
          </cell>
          <cell r="AZ36" t="str">
            <v>Provinsi Papua</v>
          </cell>
          <cell r="BA36">
            <v>162101.85999999999</v>
          </cell>
          <cell r="BB36">
            <v>162101.85999999999</v>
          </cell>
          <cell r="BG36">
            <v>9</v>
          </cell>
          <cell r="BH36" t="str">
            <v>Kab. Simalungun</v>
          </cell>
          <cell r="BI36">
            <v>36848215657</v>
          </cell>
          <cell r="BJ36">
            <v>535891120.43000001</v>
          </cell>
          <cell r="BK36">
            <v>37384106777.43</v>
          </cell>
          <cell r="BO36" t="str">
            <v>Kab. Simalungun</v>
          </cell>
          <cell r="BP36">
            <v>530519101</v>
          </cell>
          <cell r="BQ36">
            <v>36848215657</v>
          </cell>
          <cell r="BR36">
            <v>0.53051910099999999</v>
          </cell>
          <cell r="BS36">
            <v>36.848215656999997</v>
          </cell>
          <cell r="BU36" t="str">
            <v>Kab. Simalungun</v>
          </cell>
          <cell r="BV36">
            <v>199480.59475799999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  <cell r="G37">
            <v>2651952.4809532063</v>
          </cell>
          <cell r="H37">
            <v>2870431.1600126997</v>
          </cell>
          <cell r="I37">
            <v>2870.4311600126998</v>
          </cell>
          <cell r="J37">
            <v>8.2384085170698201E-2</v>
          </cell>
          <cell r="K37" t="str">
            <v>E</v>
          </cell>
          <cell r="L37">
            <v>7.7011844136712213</v>
          </cell>
          <cell r="M37">
            <v>2.4787286659640781E-3</v>
          </cell>
          <cell r="N37" t="str">
            <v>A</v>
          </cell>
          <cell r="O37" t="str">
            <v>Ka</v>
          </cell>
          <cell r="P37" t="str">
            <v/>
          </cell>
          <cell r="Q37" t="str">
            <v>A</v>
          </cell>
          <cell r="R37" t="str">
            <v/>
          </cell>
          <cell r="T37">
            <v>33</v>
          </cell>
          <cell r="U37">
            <v>343</v>
          </cell>
          <cell r="AD37" t="str">
            <v/>
          </cell>
          <cell r="AE37">
            <v>7.8425949495736482</v>
          </cell>
          <cell r="AF37" t="str">
            <v/>
          </cell>
          <cell r="AG37">
            <v>7.8425949495736482</v>
          </cell>
          <cell r="AH37">
            <v>0.72757494957364788</v>
          </cell>
          <cell r="AQ37">
            <v>33</v>
          </cell>
          <cell r="AR37" t="str">
            <v>Kota Tebing Tinggi</v>
          </cell>
          <cell r="AS37">
            <v>155916.71</v>
          </cell>
          <cell r="AT37">
            <v>6230.88</v>
          </cell>
          <cell r="AU37">
            <v>139055.26</v>
          </cell>
          <cell r="AV37">
            <v>9701.8799999999992</v>
          </cell>
          <cell r="AW37">
            <v>9701.8799999999992</v>
          </cell>
          <cell r="AZ37" t="str">
            <v>Provinsi Irian Jaya  Barat</v>
          </cell>
          <cell r="BA37">
            <v>185.84</v>
          </cell>
          <cell r="BB37">
            <v>185.84</v>
          </cell>
          <cell r="BG37">
            <v>10</v>
          </cell>
          <cell r="BH37" t="str">
            <v>Kab. Tapanuli Selatan</v>
          </cell>
          <cell r="BI37">
            <v>36314462005</v>
          </cell>
          <cell r="BJ37">
            <v>1367198291.8899999</v>
          </cell>
          <cell r="BK37">
            <v>37681660296.889999</v>
          </cell>
          <cell r="BO37" t="str">
            <v>Kab. Tapanuli Selatan</v>
          </cell>
          <cell r="BP37">
            <v>1358590496</v>
          </cell>
          <cell r="BQ37">
            <v>36314462005</v>
          </cell>
          <cell r="BR37">
            <v>1.3585904959999999</v>
          </cell>
          <cell r="BS37">
            <v>36.314462005000003</v>
          </cell>
          <cell r="BU37" t="str">
            <v>Kab. Tapanuli Selatan</v>
          </cell>
          <cell r="BV37">
            <v>37858.892501000002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  <cell r="G38">
            <v>976864.7132689578</v>
          </cell>
          <cell r="H38">
            <v>1075069.7792322803</v>
          </cell>
          <cell r="I38">
            <v>1075.0697792322803</v>
          </cell>
          <cell r="J38">
            <v>0.10053087661923148</v>
          </cell>
          <cell r="K38" t="str">
            <v>D</v>
          </cell>
          <cell r="L38">
            <v>7.5033204690110242</v>
          </cell>
          <cell r="M38">
            <v>6.3418302064715722E-3</v>
          </cell>
          <cell r="N38" t="str">
            <v>B</v>
          </cell>
          <cell r="O38" t="str">
            <v>Ka</v>
          </cell>
          <cell r="P38" t="str">
            <v/>
          </cell>
          <cell r="Q38" t="str">
            <v>B</v>
          </cell>
          <cell r="R38" t="str">
            <v/>
          </cell>
          <cell r="T38">
            <v>34</v>
          </cell>
          <cell r="U38">
            <v>308</v>
          </cell>
          <cell r="AD38" t="str">
            <v/>
          </cell>
          <cell r="AE38">
            <v>5.6675962587252879</v>
          </cell>
          <cell r="AF38" t="str">
            <v/>
          </cell>
          <cell r="AG38">
            <v>5.6675962587252879</v>
          </cell>
          <cell r="AH38">
            <v>-1.1503137412747115</v>
          </cell>
          <cell r="AQ38">
            <v>34</v>
          </cell>
          <cell r="AR38" t="str">
            <v>Kota Padang Sidempuan</v>
          </cell>
          <cell r="AS38">
            <v>153309.34</v>
          </cell>
          <cell r="AT38">
            <v>3918.45</v>
          </cell>
          <cell r="AU38">
            <v>156321.27496536999</v>
          </cell>
          <cell r="AV38">
            <v>5236.21</v>
          </cell>
          <cell r="AW38">
            <v>5236.21</v>
          </cell>
          <cell r="AZ38" t="str">
            <v>Kab. Aceh Barat</v>
          </cell>
          <cell r="BA38">
            <v>7701.099353954357</v>
          </cell>
          <cell r="BB38">
            <v>5522.21</v>
          </cell>
          <cell r="BG38">
            <v>11</v>
          </cell>
          <cell r="BH38" t="str">
            <v>Kab. Tapanuli Tengah</v>
          </cell>
          <cell r="BI38">
            <v>15652308555</v>
          </cell>
          <cell r="BJ38">
            <v>733099677.49000001</v>
          </cell>
          <cell r="BK38">
            <v>16385408232.49</v>
          </cell>
          <cell r="BO38" t="str">
            <v>Kab. Tapanuli Tengah</v>
          </cell>
          <cell r="BP38">
            <v>729171434</v>
          </cell>
          <cell r="BQ38">
            <v>15652308555</v>
          </cell>
          <cell r="BR38">
            <v>0.72917143399999995</v>
          </cell>
          <cell r="BS38">
            <v>15.652308554999999</v>
          </cell>
          <cell r="BU38" t="str">
            <v>Kab. Tapanuli Tengah</v>
          </cell>
          <cell r="BV38">
            <v>21903.689988999999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  <cell r="G39">
            <v>1700639.149952533</v>
          </cell>
          <cell r="H39">
            <v>2110797.3921286142</v>
          </cell>
          <cell r="I39">
            <v>2110.7973921286143</v>
          </cell>
          <cell r="J39">
            <v>0.24117887806330304</v>
          </cell>
          <cell r="K39" t="str">
            <v>A</v>
          </cell>
          <cell r="L39">
            <v>10.403052472586602</v>
          </cell>
          <cell r="M39">
            <v>3.9708169203050148E-3</v>
          </cell>
          <cell r="N39" t="str">
            <v>B</v>
          </cell>
          <cell r="O39" t="str">
            <v>Ka</v>
          </cell>
          <cell r="P39" t="str">
            <v/>
          </cell>
          <cell r="Q39" t="str">
            <v>B</v>
          </cell>
          <cell r="R39" t="str">
            <v/>
          </cell>
          <cell r="T39">
            <v>35</v>
          </cell>
          <cell r="U39">
            <v>61</v>
          </cell>
          <cell r="AD39" t="str">
            <v/>
          </cell>
          <cell r="AE39">
            <v>11.127786896863801</v>
          </cell>
          <cell r="AF39" t="str">
            <v/>
          </cell>
          <cell r="AG39">
            <v>11.127786896863801</v>
          </cell>
          <cell r="AH39">
            <v>2.7461968968638004</v>
          </cell>
          <cell r="AQ39">
            <v>35</v>
          </cell>
          <cell r="AR39" t="str">
            <v>Kab. Humbang Hasundutan</v>
          </cell>
          <cell r="AS39">
            <v>91795.02</v>
          </cell>
          <cell r="AT39">
            <v>4368.1499999999996</v>
          </cell>
          <cell r="AU39">
            <v>92657.85</v>
          </cell>
          <cell r="AV39">
            <v>1768.12</v>
          </cell>
          <cell r="AW39">
            <v>1768.12</v>
          </cell>
          <cell r="AZ39" t="str">
            <v>Kab. Aceh Besar</v>
          </cell>
          <cell r="BA39">
            <v>4830.2</v>
          </cell>
          <cell r="BB39">
            <v>7276.95</v>
          </cell>
          <cell r="BG39">
            <v>12</v>
          </cell>
          <cell r="BH39" t="str">
            <v>Kab. Tapanuli Utara</v>
          </cell>
          <cell r="BI39">
            <v>15294047211</v>
          </cell>
          <cell r="BJ39">
            <v>633469215.88999999</v>
          </cell>
          <cell r="BK39">
            <v>15927516426.889999</v>
          </cell>
          <cell r="BO39" t="str">
            <v>Kab. Tapanuli Utara</v>
          </cell>
          <cell r="BP39">
            <v>627639406</v>
          </cell>
          <cell r="BQ39">
            <v>15294047211</v>
          </cell>
          <cell r="BR39">
            <v>0.62763940600000001</v>
          </cell>
          <cell r="BS39">
            <v>15.294047211000001</v>
          </cell>
          <cell r="BU39" t="str">
            <v>Kab. Tapanuli Utara</v>
          </cell>
          <cell r="BV39">
            <v>23198.636617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  <cell r="G40">
            <v>1055990.3473333262</v>
          </cell>
          <cell r="H40">
            <v>1187144.0855636247</v>
          </cell>
          <cell r="I40">
            <v>1187.1440855636247</v>
          </cell>
          <cell r="J40">
            <v>0.12419975103134108</v>
          </cell>
          <cell r="K40" t="str">
            <v>D</v>
          </cell>
          <cell r="L40">
            <v>13.49747947080759</v>
          </cell>
          <cell r="M40">
            <v>1.0113599643045625E-2</v>
          </cell>
          <cell r="N40" t="str">
            <v>D</v>
          </cell>
          <cell r="O40" t="str">
            <v>Ka</v>
          </cell>
          <cell r="P40" t="str">
            <v/>
          </cell>
          <cell r="Q40" t="str">
            <v>D</v>
          </cell>
          <cell r="R40" t="str">
            <v/>
          </cell>
          <cell r="T40">
            <v>36</v>
          </cell>
          <cell r="U40">
            <v>5</v>
          </cell>
          <cell r="AD40" t="str">
            <v/>
          </cell>
          <cell r="AE40">
            <v>12.585360321624051</v>
          </cell>
          <cell r="AF40" t="str">
            <v/>
          </cell>
          <cell r="AG40">
            <v>12.585360321624051</v>
          </cell>
          <cell r="AH40">
            <v>0.57906032162405197</v>
          </cell>
          <cell r="AQ40">
            <v>36</v>
          </cell>
          <cell r="AR40" t="str">
            <v>Kab. Pakpak Bharat</v>
          </cell>
          <cell r="AS40">
            <v>41213.24</v>
          </cell>
          <cell r="AT40">
            <v>859.15</v>
          </cell>
          <cell r="AU40">
            <v>36840.480000000003</v>
          </cell>
          <cell r="AV40">
            <v>283.36</v>
          </cell>
          <cell r="AW40">
            <v>283.36</v>
          </cell>
          <cell r="AZ40" t="str">
            <v>Kab. Aceh Selatan</v>
          </cell>
          <cell r="BA40">
            <v>3680.01</v>
          </cell>
          <cell r="BB40">
            <v>3680.01</v>
          </cell>
          <cell r="BG40">
            <v>13</v>
          </cell>
          <cell r="BH40" t="str">
            <v>Kab. Toba Samosir</v>
          </cell>
          <cell r="BI40">
            <v>14703689932</v>
          </cell>
          <cell r="BJ40">
            <v>531594074.97000003</v>
          </cell>
          <cell r="BK40">
            <v>15235284006.969999</v>
          </cell>
          <cell r="BO40" t="str">
            <v>Kab. Toba Samosir</v>
          </cell>
          <cell r="BP40">
            <v>512835874</v>
          </cell>
          <cell r="BQ40">
            <v>14703689932</v>
          </cell>
          <cell r="BR40">
            <v>0.51283587399999997</v>
          </cell>
          <cell r="BS40">
            <v>14.703689932</v>
          </cell>
          <cell r="BU40" t="str">
            <v>Kab. Toba Samosir</v>
          </cell>
          <cell r="BV40">
            <v>18896.535806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  <cell r="G41">
            <v>1481436.9048415215</v>
          </cell>
          <cell r="H41">
            <v>1717022.06</v>
          </cell>
          <cell r="I41">
            <v>1717.02206</v>
          </cell>
          <cell r="J41">
            <v>0.15902476466500645</v>
          </cell>
          <cell r="K41" t="str">
            <v>C</v>
          </cell>
          <cell r="L41">
            <v>10.390993132403537</v>
          </cell>
          <cell r="M41">
            <v>5.2214180637842247E-3</v>
          </cell>
          <cell r="N41" t="str">
            <v>B</v>
          </cell>
          <cell r="O41" t="str">
            <v>Ko</v>
          </cell>
          <cell r="P41" t="str">
            <v/>
          </cell>
          <cell r="Q41" t="str">
            <v/>
          </cell>
          <cell r="R41" t="str">
            <v>B</v>
          </cell>
          <cell r="T41">
            <v>37</v>
          </cell>
          <cell r="U41">
            <v>191</v>
          </cell>
          <cell r="AD41" t="str">
            <v/>
          </cell>
          <cell r="AE41" t="str">
            <v/>
          </cell>
          <cell r="AF41">
            <v>9.0367997706888143</v>
          </cell>
          <cell r="AG41">
            <v>9.0367997706888143</v>
          </cell>
          <cell r="AH41">
            <v>7.1509770688813035E-2</v>
          </cell>
          <cell r="AQ41">
            <v>37</v>
          </cell>
          <cell r="AR41" t="str">
            <v>Kab. Nias Selatan</v>
          </cell>
          <cell r="AS41">
            <v>70775.672000000006</v>
          </cell>
          <cell r="AT41">
            <v>645.1</v>
          </cell>
          <cell r="AW41">
            <v>645.1</v>
          </cell>
          <cell r="AZ41" t="str">
            <v>Kab. Aceh Singkil</v>
          </cell>
          <cell r="BA41">
            <v>5972.8420874897156</v>
          </cell>
          <cell r="BB41">
            <v>5972.8420874897156</v>
          </cell>
          <cell r="BG41">
            <v>14</v>
          </cell>
          <cell r="BH41" t="str">
            <v>Kota Binjai</v>
          </cell>
          <cell r="BI41">
            <v>25046459135</v>
          </cell>
          <cell r="BJ41">
            <v>1451440663.49</v>
          </cell>
          <cell r="BK41">
            <v>26497899798.490002</v>
          </cell>
          <cell r="BO41" t="str">
            <v>Kota Binjai</v>
          </cell>
          <cell r="BP41">
            <v>1447512420</v>
          </cell>
          <cell r="BQ41">
            <v>25046459135</v>
          </cell>
          <cell r="BR41">
            <v>1.44751242</v>
          </cell>
          <cell r="BS41">
            <v>25.046459134999999</v>
          </cell>
          <cell r="BU41" t="str">
            <v>Kota Binjai</v>
          </cell>
          <cell r="BV41">
            <v>32466.813642489717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  <cell r="G42">
            <v>26973716.240332454</v>
          </cell>
          <cell r="H42">
            <v>35556745.760832943</v>
          </cell>
          <cell r="I42">
            <v>35556.745760832942</v>
          </cell>
          <cell r="J42">
            <v>0.31819974096363896</v>
          </cell>
          <cell r="K42" t="str">
            <v>A</v>
          </cell>
          <cell r="L42">
            <v>340.08220616923768</v>
          </cell>
          <cell r="M42">
            <v>7.255722774388013E-3</v>
          </cell>
          <cell r="N42" t="str">
            <v>C</v>
          </cell>
          <cell r="O42" t="str">
            <v>Ko</v>
          </cell>
          <cell r="P42" t="str">
            <v/>
          </cell>
          <cell r="Q42" t="str">
            <v/>
          </cell>
          <cell r="R42" t="str">
            <v>C</v>
          </cell>
          <cell r="T42">
            <v>38</v>
          </cell>
          <cell r="U42">
            <v>32</v>
          </cell>
          <cell r="AD42" t="str">
            <v/>
          </cell>
          <cell r="AE42" t="str">
            <v/>
          </cell>
          <cell r="AF42">
            <v>265.46927014155716</v>
          </cell>
          <cell r="AG42">
            <v>265.46927014155716</v>
          </cell>
          <cell r="AH42">
            <v>7.4793801415571579</v>
          </cell>
          <cell r="AQ42">
            <v>38</v>
          </cell>
          <cell r="AR42" t="str">
            <v>Provinsi Sumatera Barat</v>
          </cell>
          <cell r="AS42">
            <v>636818.37</v>
          </cell>
          <cell r="AT42">
            <v>273521.34999999998</v>
          </cell>
          <cell r="AU42">
            <v>652865.04</v>
          </cell>
          <cell r="AV42">
            <v>375074.87</v>
          </cell>
          <cell r="AW42">
            <v>375074.87</v>
          </cell>
          <cell r="AZ42" t="str">
            <v>Kab. Aceh Tengah</v>
          </cell>
          <cell r="BA42">
            <v>5524.5651108475595</v>
          </cell>
          <cell r="BB42">
            <v>3680.01</v>
          </cell>
          <cell r="BG42">
            <v>15</v>
          </cell>
          <cell r="BH42" t="str">
            <v>Kota Medan</v>
          </cell>
          <cell r="BI42">
            <v>191880608831</v>
          </cell>
          <cell r="BJ42">
            <v>507596299.49000001</v>
          </cell>
          <cell r="BK42">
            <v>192388205130.48999</v>
          </cell>
          <cell r="BO42" t="str">
            <v>Kota Medan</v>
          </cell>
          <cell r="BP42">
            <v>503668056</v>
          </cell>
          <cell r="BQ42">
            <v>191880608831</v>
          </cell>
          <cell r="BR42">
            <v>0.50366805599999998</v>
          </cell>
          <cell r="BS42">
            <v>191.88060883099999</v>
          </cell>
          <cell r="BU42" t="str">
            <v>Kota Medan</v>
          </cell>
          <cell r="BV42">
            <v>196064.28688699999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  <cell r="G43">
            <v>1890337.9691204678</v>
          </cell>
          <cell r="H43">
            <v>1989209.0489589004</v>
          </cell>
          <cell r="I43">
            <v>1989.2090489589004</v>
          </cell>
          <cell r="J43">
            <v>5.2303387782257328E-2</v>
          </cell>
          <cell r="K43" t="str">
            <v>E</v>
          </cell>
          <cell r="L43">
            <v>15.520864633823383</v>
          </cell>
          <cell r="M43">
            <v>7.4147159182286334E-3</v>
          </cell>
          <cell r="N43" t="str">
            <v>C</v>
          </cell>
          <cell r="O43" t="str">
            <v>Ko</v>
          </cell>
          <cell r="P43" t="str">
            <v/>
          </cell>
          <cell r="Q43" t="str">
            <v/>
          </cell>
          <cell r="R43" t="str">
            <v>C</v>
          </cell>
          <cell r="T43">
            <v>39</v>
          </cell>
          <cell r="U43">
            <v>370</v>
          </cell>
          <cell r="AD43" t="str">
            <v/>
          </cell>
          <cell r="AE43" t="str">
            <v/>
          </cell>
          <cell r="AF43">
            <v>14.851580567527446</v>
          </cell>
          <cell r="AG43">
            <v>14.851580567527446</v>
          </cell>
          <cell r="AH43">
            <v>0.10216056752744507</v>
          </cell>
          <cell r="AQ43">
            <v>39</v>
          </cell>
          <cell r="AR43" t="str">
            <v>Kab. Limapuluh Koto</v>
          </cell>
          <cell r="AS43">
            <v>255583.35</v>
          </cell>
          <cell r="AT43">
            <v>10016.299999999999</v>
          </cell>
          <cell r="AU43">
            <v>234789.67</v>
          </cell>
          <cell r="AV43">
            <v>10146.66</v>
          </cell>
          <cell r="AW43">
            <v>10146.66</v>
          </cell>
          <cell r="AZ43" t="str">
            <v>Kab. Aceh Tenggara</v>
          </cell>
          <cell r="BA43">
            <v>5608.5437241788468</v>
          </cell>
          <cell r="BB43">
            <v>4366.3100000000004</v>
          </cell>
          <cell r="BG43">
            <v>16</v>
          </cell>
          <cell r="BH43" t="str">
            <v>Kota Pematang Siantar</v>
          </cell>
          <cell r="BI43">
            <v>16032115002</v>
          </cell>
          <cell r="BJ43">
            <v>507596299.49000001</v>
          </cell>
          <cell r="BK43">
            <v>16539711301.49</v>
          </cell>
          <cell r="BO43" t="str">
            <v>Kota Pematang Siantar</v>
          </cell>
          <cell r="BP43">
            <v>503668056</v>
          </cell>
          <cell r="BQ43">
            <v>16032115002</v>
          </cell>
          <cell r="BR43">
            <v>0.50366805599999998</v>
          </cell>
          <cell r="BS43">
            <v>16.032115002000001</v>
          </cell>
          <cell r="BU43" t="str">
            <v>Kota Pematang Siantar</v>
          </cell>
          <cell r="BV43">
            <v>20902.093057999999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  <cell r="G44">
            <v>652520.40055805002</v>
          </cell>
          <cell r="H44">
            <v>748907.6504592041</v>
          </cell>
          <cell r="I44">
            <v>748.90765045920409</v>
          </cell>
          <cell r="J44">
            <v>0.14771530486820267</v>
          </cell>
          <cell r="K44" t="str">
            <v>C</v>
          </cell>
          <cell r="L44">
            <v>9.1505045826532072</v>
          </cell>
          <cell r="M44">
            <v>1.0645905399833153E-2</v>
          </cell>
          <cell r="N44" t="str">
            <v>D</v>
          </cell>
          <cell r="O44" t="str">
            <v>Ko</v>
          </cell>
          <cell r="P44" t="str">
            <v/>
          </cell>
          <cell r="Q44" t="str">
            <v/>
          </cell>
          <cell r="R44" t="str">
            <v>D</v>
          </cell>
          <cell r="T44">
            <v>40</v>
          </cell>
          <cell r="U44">
            <v>203</v>
          </cell>
          <cell r="AD44" t="str">
            <v/>
          </cell>
          <cell r="AE44" t="str">
            <v/>
          </cell>
          <cell r="AF44">
            <v>7.7733111087455331</v>
          </cell>
          <cell r="AG44">
            <v>7.7733111087455331</v>
          </cell>
          <cell r="AH44">
            <v>-0.19948889125446723</v>
          </cell>
          <cell r="AQ44">
            <v>40</v>
          </cell>
          <cell r="AR44" t="str">
            <v xml:space="preserve">Kab. Agam         </v>
          </cell>
          <cell r="AS44">
            <v>275310</v>
          </cell>
          <cell r="AT44">
            <v>11316.91</v>
          </cell>
          <cell r="AU44">
            <v>253393.78</v>
          </cell>
          <cell r="AV44">
            <v>11681.14</v>
          </cell>
          <cell r="AW44">
            <v>11681.14</v>
          </cell>
          <cell r="AZ44" t="str">
            <v>Kab. Aceh Timur</v>
          </cell>
          <cell r="BA44">
            <v>6969.6882304963801</v>
          </cell>
          <cell r="BB44">
            <v>6969.6882304963801</v>
          </cell>
          <cell r="BG44">
            <v>17</v>
          </cell>
          <cell r="BH44" t="str">
            <v>Kota Sibolga</v>
          </cell>
          <cell r="BI44">
            <v>13071465377</v>
          </cell>
          <cell r="BJ44">
            <v>507596299.49000001</v>
          </cell>
          <cell r="BK44">
            <v>13579061676.49</v>
          </cell>
          <cell r="BO44" t="str">
            <v>Kota Sibolga</v>
          </cell>
          <cell r="BP44">
            <v>503668056</v>
          </cell>
          <cell r="BQ44">
            <v>13071465377</v>
          </cell>
          <cell r="BR44">
            <v>0.50366805599999998</v>
          </cell>
          <cell r="BS44">
            <v>13.071465377000001</v>
          </cell>
          <cell r="BU44" t="str">
            <v>Kota Sibolga</v>
          </cell>
          <cell r="BV44">
            <v>20544.821663496383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  <cell r="G45">
            <v>1196031.8368601652</v>
          </cell>
          <cell r="H45">
            <v>1323553.3321115579</v>
          </cell>
          <cell r="I45">
            <v>1323.5533321115579</v>
          </cell>
          <cell r="J45">
            <v>0.10662048561028561</v>
          </cell>
          <cell r="K45" t="str">
            <v>D</v>
          </cell>
          <cell r="L45">
            <v>9.7827353506871901</v>
          </cell>
          <cell r="M45">
            <v>6.6791339536704745E-3</v>
          </cell>
          <cell r="N45" t="str">
            <v>C</v>
          </cell>
          <cell r="O45" t="str">
            <v>Ko</v>
          </cell>
          <cell r="P45" t="str">
            <v/>
          </cell>
          <cell r="Q45" t="str">
            <v/>
          </cell>
          <cell r="R45" t="str">
            <v>C</v>
          </cell>
          <cell r="T45">
            <v>41</v>
          </cell>
          <cell r="U45">
            <v>285</v>
          </cell>
          <cell r="AD45" t="str">
            <v/>
          </cell>
          <cell r="AE45" t="str">
            <v/>
          </cell>
          <cell r="AF45">
            <v>9.8817461933234689</v>
          </cell>
          <cell r="AG45">
            <v>9.8817461933234689</v>
          </cell>
          <cell r="AH45">
            <v>1.0415561933234692</v>
          </cell>
          <cell r="AQ45">
            <v>41</v>
          </cell>
          <cell r="AR45" t="str">
            <v>Kab. Kepulauan Mentawai</v>
          </cell>
          <cell r="AS45">
            <v>192978.64</v>
          </cell>
          <cell r="AT45">
            <v>12368.36</v>
          </cell>
          <cell r="AW45">
            <v>12368.36</v>
          </cell>
          <cell r="AZ45" t="str">
            <v>Kab. Aceh Utara</v>
          </cell>
          <cell r="BA45">
            <v>38029.120000000003</v>
          </cell>
          <cell r="BB45">
            <v>38029.120000000003</v>
          </cell>
          <cell r="BG45">
            <v>18</v>
          </cell>
          <cell r="BH45" t="str">
            <v>Kota Tanjung Balai</v>
          </cell>
          <cell r="BI45">
            <v>11086402291</v>
          </cell>
          <cell r="BJ45">
            <v>507596299.49000001</v>
          </cell>
          <cell r="BK45">
            <v>11593998590.49</v>
          </cell>
          <cell r="BO45" t="str">
            <v>Kota Tanjung Balai</v>
          </cell>
          <cell r="BP45">
            <v>503668056</v>
          </cell>
          <cell r="BQ45">
            <v>11086402291</v>
          </cell>
          <cell r="BR45">
            <v>0.50366805599999998</v>
          </cell>
          <cell r="BS45">
            <v>11.086402291000001</v>
          </cell>
          <cell r="BU45" t="str">
            <v>Kota Tanjung Balai</v>
          </cell>
          <cell r="BV45">
            <v>49619.190347000003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  <cell r="G46">
            <v>914962.34001383057</v>
          </cell>
          <cell r="H46">
            <v>1026610.0835410361</v>
          </cell>
          <cell r="I46">
            <v>1026.6100835410361</v>
          </cell>
          <cell r="J46">
            <v>0.12202441416935027</v>
          </cell>
          <cell r="K46" t="str">
            <v>D</v>
          </cell>
          <cell r="L46">
            <v>10.885746223341336</v>
          </cell>
          <cell r="M46">
            <v>9.4504039610986256E-3</v>
          </cell>
          <cell r="N46" t="str">
            <v>D</v>
          </cell>
          <cell r="O46" t="str">
            <v>Ko</v>
          </cell>
          <cell r="P46" t="str">
            <v/>
          </cell>
          <cell r="Q46" t="str">
            <v/>
          </cell>
          <cell r="R46" t="str">
            <v>D</v>
          </cell>
          <cell r="T46">
            <v>42</v>
          </cell>
          <cell r="U46">
            <v>263</v>
          </cell>
          <cell r="AD46" t="str">
            <v/>
          </cell>
          <cell r="AE46" t="str">
            <v/>
          </cell>
          <cell r="AF46">
            <v>10.655732468277712</v>
          </cell>
          <cell r="AG46">
            <v>10.655732468277712</v>
          </cell>
          <cell r="AH46">
            <v>0.95385246827771297</v>
          </cell>
          <cell r="AQ46">
            <v>42</v>
          </cell>
          <cell r="AR46" t="str">
            <v>Kab. Padang Pariaman</v>
          </cell>
          <cell r="AS46">
            <v>246732.43</v>
          </cell>
          <cell r="AT46">
            <v>9559.3799999999992</v>
          </cell>
          <cell r="AU46">
            <v>242391.72</v>
          </cell>
          <cell r="AV46">
            <v>15840.39</v>
          </cell>
          <cell r="AW46">
            <v>15840.39</v>
          </cell>
          <cell r="AZ46" t="str">
            <v>Kab. Bireuen</v>
          </cell>
          <cell r="BA46">
            <v>4226.09</v>
          </cell>
          <cell r="BB46">
            <v>4226.09</v>
          </cell>
          <cell r="BG46">
            <v>19</v>
          </cell>
          <cell r="BH46" t="str">
            <v>Kota Tebing Tinggi</v>
          </cell>
          <cell r="BI46">
            <v>13273649882</v>
          </cell>
          <cell r="BJ46">
            <v>507596299.49000001</v>
          </cell>
          <cell r="BK46">
            <v>13781246181.49</v>
          </cell>
          <cell r="BO46" t="str">
            <v>Kota Tebing Tinggi</v>
          </cell>
          <cell r="BP46">
            <v>503668056</v>
          </cell>
          <cell r="BQ46">
            <v>13273649882</v>
          </cell>
          <cell r="BR46">
            <v>0.50366805599999998</v>
          </cell>
          <cell r="BS46">
            <v>13.273649882000001</v>
          </cell>
          <cell r="BU46" t="str">
            <v>Kota Tebing Tinggi</v>
          </cell>
          <cell r="BV46">
            <v>18003.407938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  <cell r="G47">
            <v>844811.02590882545</v>
          </cell>
          <cell r="H47">
            <v>986843.54058411252</v>
          </cell>
          <cell r="I47">
            <v>986.84354058411247</v>
          </cell>
          <cell r="J47">
            <v>0.16812341496430189</v>
          </cell>
          <cell r="K47" t="str">
            <v>B</v>
          </cell>
          <cell r="L47">
            <v>6.1165395066702271</v>
          </cell>
          <cell r="M47">
            <v>5.3060184159493895E-3</v>
          </cell>
          <cell r="N47" t="str">
            <v>B</v>
          </cell>
          <cell r="O47" t="str">
            <v>Ko</v>
          </cell>
          <cell r="P47" t="str">
            <v/>
          </cell>
          <cell r="Q47" t="str">
            <v/>
          </cell>
          <cell r="R47" t="str">
            <v>B</v>
          </cell>
          <cell r="T47">
            <v>43</v>
          </cell>
          <cell r="U47">
            <v>149</v>
          </cell>
          <cell r="AD47" t="str">
            <v/>
          </cell>
          <cell r="AE47" t="str">
            <v/>
          </cell>
          <cell r="AF47">
            <v>5.1938223095725666</v>
          </cell>
          <cell r="AG47">
            <v>5.1938223095725666</v>
          </cell>
          <cell r="AH47">
            <v>-4.2387690427433178E-2</v>
          </cell>
          <cell r="AQ47">
            <v>43</v>
          </cell>
          <cell r="AR47" t="str">
            <v xml:space="preserve">Kab. Pasaman    </v>
          </cell>
          <cell r="AS47">
            <v>310649.71000000002</v>
          </cell>
          <cell r="AT47">
            <v>12153.57</v>
          </cell>
          <cell r="AU47">
            <v>278670.42</v>
          </cell>
          <cell r="AV47">
            <v>9077.58</v>
          </cell>
          <cell r="AW47">
            <v>9077.58</v>
          </cell>
          <cell r="AZ47" t="str">
            <v>Kab. Aceh Pidie</v>
          </cell>
          <cell r="BA47">
            <v>6247.0763572969217</v>
          </cell>
          <cell r="BB47">
            <v>9457.2000000000007</v>
          </cell>
          <cell r="BG47">
            <v>20</v>
          </cell>
          <cell r="BH47" t="str">
            <v>Kota Padang Sidempuan</v>
          </cell>
          <cell r="BI47">
            <v>17270681011</v>
          </cell>
          <cell r="BJ47">
            <v>550835901.49000001</v>
          </cell>
          <cell r="BK47">
            <v>17821516912.490002</v>
          </cell>
          <cell r="BO47" t="str">
            <v>Kota Padang Sidempuan</v>
          </cell>
          <cell r="BP47">
            <v>546907658</v>
          </cell>
          <cell r="BQ47">
            <v>17270681011</v>
          </cell>
          <cell r="BR47">
            <v>0.54690765799999996</v>
          </cell>
          <cell r="BS47">
            <v>17.270681011000001</v>
          </cell>
          <cell r="BU47" t="str">
            <v>Kota Padang Sidempuan</v>
          </cell>
          <cell r="BV47">
            <v>27274.788669000001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  <cell r="G48">
            <v>172580.12649374982</v>
          </cell>
          <cell r="H48">
            <v>215306.38226073605</v>
          </cell>
          <cell r="I48">
            <v>215.30638226073606</v>
          </cell>
          <cell r="J48">
            <v>0.2475734410157221</v>
          </cell>
          <cell r="K48" t="str">
            <v>A</v>
          </cell>
          <cell r="L48">
            <v>0.35351241024621505</v>
          </cell>
          <cell r="M48">
            <v>1.3160780327303584E-3</v>
          </cell>
          <cell r="N48" t="str">
            <v>A</v>
          </cell>
          <cell r="O48" t="str">
            <v>Ka</v>
          </cell>
          <cell r="P48" t="str">
            <v/>
          </cell>
          <cell r="Q48" t="str">
            <v>A</v>
          </cell>
          <cell r="R48" t="str">
            <v/>
          </cell>
          <cell r="T48">
            <v>44</v>
          </cell>
          <cell r="U48">
            <v>53</v>
          </cell>
          <cell r="AD48" t="str">
            <v/>
          </cell>
          <cell r="AE48">
            <v>0.58826031770138365</v>
          </cell>
          <cell r="AF48" t="str">
            <v/>
          </cell>
          <cell r="AG48">
            <v>0.58826031770138365</v>
          </cell>
          <cell r="AH48">
            <v>0.30490031770138365</v>
          </cell>
          <cell r="AQ48">
            <v>44</v>
          </cell>
          <cell r="AR48" t="str">
            <v>Kab. Pesisir Selatan</v>
          </cell>
          <cell r="AS48">
            <v>252006.65</v>
          </cell>
          <cell r="AT48">
            <v>10008.01</v>
          </cell>
          <cell r="AU48">
            <v>246549.18</v>
          </cell>
          <cell r="AV48">
            <v>7346.07</v>
          </cell>
          <cell r="AW48">
            <v>7346.07</v>
          </cell>
          <cell r="AZ48" t="str">
            <v>Kab. Simeuleu</v>
          </cell>
          <cell r="BA48">
            <v>2747.3976241603441</v>
          </cell>
          <cell r="BB48">
            <v>2747.3976241603441</v>
          </cell>
          <cell r="BG48">
            <v>21</v>
          </cell>
          <cell r="BH48" t="str">
            <v>Kab. Phakpak Barat</v>
          </cell>
          <cell r="BI48">
            <v>12041659316</v>
          </cell>
          <cell r="BJ48">
            <v>510520247.49000001</v>
          </cell>
          <cell r="BK48">
            <v>12552179563.49</v>
          </cell>
          <cell r="BO48" t="str">
            <v>Kab. Pakpak Bharat</v>
          </cell>
          <cell r="BP48">
            <v>506592004</v>
          </cell>
          <cell r="BQ48">
            <v>11941659316</v>
          </cell>
          <cell r="BR48">
            <v>0.50659200400000004</v>
          </cell>
          <cell r="BS48">
            <v>11.941659316000001</v>
          </cell>
          <cell r="BU48" t="str">
            <v>Kab. Pakpak Bharat</v>
          </cell>
          <cell r="BV48">
            <v>15195.648944160344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  <cell r="G49">
            <v>1293759.4020253154</v>
          </cell>
          <cell r="H49">
            <v>1408074.8062260642</v>
          </cell>
          <cell r="I49">
            <v>1408.0748062260643</v>
          </cell>
          <cell r="J49">
            <v>8.8359090586544717E-2</v>
          </cell>
          <cell r="K49" t="str">
            <v>E</v>
          </cell>
          <cell r="L49">
            <v>0.70210044933738003</v>
          </cell>
          <cell r="M49">
            <v>4.5814327274912569E-4</v>
          </cell>
          <cell r="N49" t="str">
            <v>A</v>
          </cell>
          <cell r="O49" t="str">
            <v>Ka</v>
          </cell>
          <cell r="P49" t="str">
            <v/>
          </cell>
          <cell r="Q49" t="str">
            <v>A</v>
          </cell>
          <cell r="R49" t="str">
            <v/>
          </cell>
          <cell r="T49">
            <v>45</v>
          </cell>
          <cell r="U49">
            <v>337</v>
          </cell>
          <cell r="AD49" t="str">
            <v/>
          </cell>
          <cell r="AE49">
            <v>3.8471434249207244</v>
          </cell>
          <cell r="AF49" t="str">
            <v/>
          </cell>
          <cell r="AG49">
            <v>3.8471434249207244</v>
          </cell>
          <cell r="AH49">
            <v>3.2020434249207241</v>
          </cell>
          <cell r="AQ49">
            <v>45</v>
          </cell>
          <cell r="AR49" t="str">
            <v>Kab. Sawahlunto Sijunjung</v>
          </cell>
          <cell r="AS49">
            <v>263199.53999999998</v>
          </cell>
          <cell r="AT49">
            <v>20718.16</v>
          </cell>
          <cell r="AU49">
            <v>231513.52</v>
          </cell>
          <cell r="AV49">
            <v>14352.31</v>
          </cell>
          <cell r="AW49">
            <v>14352.31</v>
          </cell>
          <cell r="AZ49" t="str">
            <v>Kota Banda Aceh</v>
          </cell>
          <cell r="BA49">
            <v>9456.7099999999991</v>
          </cell>
          <cell r="BB49">
            <v>2395.89</v>
          </cell>
          <cell r="BG49">
            <v>22</v>
          </cell>
          <cell r="BH49" t="str">
            <v>Kab. Nias Selatan</v>
          </cell>
          <cell r="BI49">
            <v>10997584982</v>
          </cell>
          <cell r="BJ49">
            <v>669470240.49000001</v>
          </cell>
          <cell r="BK49">
            <v>11667055222.49</v>
          </cell>
          <cell r="BO49" t="str">
            <v>Kab. Nias Selatan</v>
          </cell>
          <cell r="BP49">
            <v>665541997</v>
          </cell>
          <cell r="BQ49">
            <v>10997584982</v>
          </cell>
          <cell r="BR49">
            <v>0.66554199700000005</v>
          </cell>
          <cell r="BS49">
            <v>10.997584981999999</v>
          </cell>
          <cell r="BU49" t="str">
            <v>Kab. Nias Selatan</v>
          </cell>
          <cell r="BV49">
            <v>14059.016979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  <cell r="G50">
            <v>1073189.7647923406</v>
          </cell>
          <cell r="H50">
            <v>1381325.13</v>
          </cell>
          <cell r="I50">
            <v>1381.3251299999999</v>
          </cell>
          <cell r="J50">
            <v>0.28712104356239615</v>
          </cell>
          <cell r="K50" t="str">
            <v>A</v>
          </cell>
          <cell r="L50">
            <v>2.2757844595435439</v>
          </cell>
          <cell r="M50">
            <v>1.2800172541565214E-3</v>
          </cell>
          <cell r="N50" t="str">
            <v>A</v>
          </cell>
          <cell r="O50" t="str">
            <v>Ka</v>
          </cell>
          <cell r="P50" t="str">
            <v/>
          </cell>
          <cell r="Q50" t="str">
            <v>A</v>
          </cell>
          <cell r="R50" t="str">
            <v/>
          </cell>
          <cell r="T50">
            <v>46</v>
          </cell>
          <cell r="U50">
            <v>36</v>
          </cell>
          <cell r="AD50" t="str">
            <v/>
          </cell>
          <cell r="AE50">
            <v>3.774057932192052</v>
          </cell>
          <cell r="AF50" t="str">
            <v/>
          </cell>
          <cell r="AG50">
            <v>3.774057932192052</v>
          </cell>
          <cell r="AH50">
            <v>2.0059379321920519</v>
          </cell>
          <cell r="AQ50">
            <v>46</v>
          </cell>
          <cell r="AR50" t="str">
            <v>Kab. Solok</v>
          </cell>
          <cell r="AS50">
            <v>287412.86</v>
          </cell>
          <cell r="AT50">
            <v>14675</v>
          </cell>
          <cell r="AU50">
            <v>279024.39</v>
          </cell>
          <cell r="AV50">
            <v>10448.41</v>
          </cell>
          <cell r="AW50">
            <v>10448.41</v>
          </cell>
          <cell r="AZ50" t="str">
            <v>Kota Sabang</v>
          </cell>
          <cell r="BA50">
            <v>10982.381144130506</v>
          </cell>
          <cell r="BB50">
            <v>10982.381144130506</v>
          </cell>
          <cell r="BG50">
            <v>23</v>
          </cell>
          <cell r="BH50" t="str">
            <v>Kab. Humbang Hasundutan</v>
          </cell>
          <cell r="BI50">
            <v>15989418131</v>
          </cell>
          <cell r="BJ50">
            <v>788243933.63</v>
          </cell>
          <cell r="BK50">
            <v>16777662064.629999</v>
          </cell>
          <cell r="BO50" t="str">
            <v>Kab. Humbang Hasundutan</v>
          </cell>
          <cell r="BP50">
            <v>782370436</v>
          </cell>
          <cell r="BQ50">
            <v>15989418131</v>
          </cell>
          <cell r="BR50">
            <v>0.782370436</v>
          </cell>
          <cell r="BS50">
            <v>15.989418131000001</v>
          </cell>
          <cell r="BU50" t="str">
            <v>Kab. Humbang Hasundutan</v>
          </cell>
          <cell r="BV50">
            <v>27754.169711130504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  <cell r="G51">
            <v>3367290.7906945273</v>
          </cell>
          <cell r="H51">
            <v>4007665.1616172204</v>
          </cell>
          <cell r="I51">
            <v>4007.6651616172203</v>
          </cell>
          <cell r="J51">
            <v>0.19017495391023576</v>
          </cell>
          <cell r="K51" t="str">
            <v>B</v>
          </cell>
          <cell r="L51">
            <v>24.289208915650274</v>
          </cell>
          <cell r="M51">
            <v>5.0922666204477477E-3</v>
          </cell>
          <cell r="N51" t="str">
            <v>B</v>
          </cell>
          <cell r="O51" t="str">
            <v>Ka</v>
          </cell>
          <cell r="P51" t="str">
            <v/>
          </cell>
          <cell r="Q51" t="str">
            <v>B</v>
          </cell>
          <cell r="R51" t="str">
            <v/>
          </cell>
          <cell r="T51">
            <v>47</v>
          </cell>
          <cell r="U51">
            <v>162</v>
          </cell>
          <cell r="AD51" t="str">
            <v/>
          </cell>
          <cell r="AE51">
            <v>21.127770973550795</v>
          </cell>
          <cell r="AF51" t="str">
            <v/>
          </cell>
          <cell r="AG51">
            <v>21.127770973550795</v>
          </cell>
          <cell r="AH51">
            <v>0.71967144511609504</v>
          </cell>
          <cell r="AQ51">
            <v>47</v>
          </cell>
          <cell r="AR51" t="str">
            <v>Kab. Tanah Datar</v>
          </cell>
          <cell r="AS51">
            <v>258121.91</v>
          </cell>
          <cell r="AT51">
            <v>11811.91</v>
          </cell>
          <cell r="AU51">
            <v>236854.71</v>
          </cell>
          <cell r="AV51">
            <v>15390.49</v>
          </cell>
          <cell r="AW51">
            <v>15390.49</v>
          </cell>
          <cell r="AZ51" t="str">
            <v>Kota Langsa</v>
          </cell>
          <cell r="BA51">
            <v>2395.89</v>
          </cell>
          <cell r="BB51">
            <v>9414.4500000000007</v>
          </cell>
          <cell r="BG51">
            <v>24</v>
          </cell>
          <cell r="BH51" t="str">
            <v>Kab. Serdang Berdagai</v>
          </cell>
          <cell r="BI51">
            <v>24535267054</v>
          </cell>
          <cell r="BJ51">
            <v>223989261</v>
          </cell>
          <cell r="BK51">
            <v>24759256315</v>
          </cell>
          <cell r="BO51" t="str">
            <v>Kab. Serdang Berdagai</v>
          </cell>
          <cell r="BP51">
            <v>223989261</v>
          </cell>
          <cell r="BQ51">
            <v>24535267054</v>
          </cell>
          <cell r="BR51">
            <v>0.223989261</v>
          </cell>
          <cell r="BS51">
            <v>24.535267053999998</v>
          </cell>
          <cell r="BU51" t="str">
            <v>Kab. Serdang Berdagai</v>
          </cell>
          <cell r="BV51">
            <v>34173.706315000003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  <cell r="G52">
            <v>956548.03912205086</v>
          </cell>
          <cell r="H52">
            <v>951269.82127023279</v>
          </cell>
          <cell r="I52">
            <v>951.2698212702328</v>
          </cell>
          <cell r="J52">
            <v>-5.5179851256216923E-3</v>
          </cell>
          <cell r="K52" t="str">
            <v>E</v>
          </cell>
          <cell r="L52">
            <v>6.1117674835944102</v>
          </cell>
          <cell r="M52">
            <v>6.4605005991654196E-3</v>
          </cell>
          <cell r="N52" t="str">
            <v>C</v>
          </cell>
          <cell r="O52" t="str">
            <v>Ka</v>
          </cell>
          <cell r="P52" t="str">
            <v/>
          </cell>
          <cell r="Q52" t="str">
            <v>C</v>
          </cell>
          <cell r="R52" t="str">
            <v/>
          </cell>
          <cell r="T52">
            <v>48</v>
          </cell>
          <cell r="U52">
            <v>399</v>
          </cell>
          <cell r="AD52" t="str">
            <v/>
          </cell>
          <cell r="AE52">
            <v>7.1682627920434419</v>
          </cell>
          <cell r="AF52" t="str">
            <v/>
          </cell>
          <cell r="AG52">
            <v>7.1682627920434419</v>
          </cell>
          <cell r="AH52">
            <v>1.0225835417591211</v>
          </cell>
          <cell r="AQ52">
            <v>48</v>
          </cell>
          <cell r="AR52" t="str">
            <v>Kota Bukit Tinggi</v>
          </cell>
          <cell r="AS52">
            <v>170308.93</v>
          </cell>
          <cell r="AT52">
            <v>20805.75</v>
          </cell>
          <cell r="AU52">
            <v>157666.26999999999</v>
          </cell>
          <cell r="AV52">
            <v>18062.53</v>
          </cell>
          <cell r="AW52">
            <v>18062.53</v>
          </cell>
          <cell r="AZ52" t="str">
            <v>Kota Lhokseumawe</v>
          </cell>
          <cell r="BA52">
            <v>9414.4500000000007</v>
          </cell>
          <cell r="BB52">
            <v>9414.4500000000007</v>
          </cell>
          <cell r="BG52">
            <v>25</v>
          </cell>
          <cell r="BH52" t="str">
            <v>Kab. Samosir</v>
          </cell>
          <cell r="BI52">
            <v>8546360631</v>
          </cell>
          <cell r="BJ52">
            <v>707611899.09000003</v>
          </cell>
          <cell r="BK52">
            <v>9253972530.0900002</v>
          </cell>
          <cell r="BO52" t="str">
            <v>Kab. Samosir</v>
          </cell>
          <cell r="BP52">
            <v>697706066</v>
          </cell>
          <cell r="BQ52">
            <v>8546360631</v>
          </cell>
          <cell r="BR52">
            <v>0.69770606599999996</v>
          </cell>
          <cell r="BS52">
            <v>8.5463606310000007</v>
          </cell>
          <cell r="BU52" t="str">
            <v>Kab. Samosir</v>
          </cell>
          <cell r="BV52">
            <v>18658.51669699999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  <cell r="G53">
            <v>31317105.909134734</v>
          </cell>
          <cell r="H53">
            <v>38076019.257112458</v>
          </cell>
          <cell r="I53">
            <v>38076.019257112457</v>
          </cell>
          <cell r="J53">
            <v>0.21582177381231926</v>
          </cell>
          <cell r="K53" t="str">
            <v>B</v>
          </cell>
          <cell r="L53">
            <v>456.02419375582502</v>
          </cell>
          <cell r="M53">
            <v>9.8506849538883296E-3</v>
          </cell>
          <cell r="N53" t="str">
            <v>D</v>
          </cell>
          <cell r="O53" t="str">
            <v>Pr</v>
          </cell>
          <cell r="P53" t="str">
            <v>D</v>
          </cell>
          <cell r="Q53" t="str">
            <v/>
          </cell>
          <cell r="R53" t="str">
            <v/>
          </cell>
          <cell r="T53">
            <v>49</v>
          </cell>
          <cell r="U53">
            <v>91</v>
          </cell>
          <cell r="AD53">
            <v>418.72020975203833</v>
          </cell>
          <cell r="AE53" t="str">
            <v/>
          </cell>
          <cell r="AF53" t="str">
            <v/>
          </cell>
          <cell r="AG53">
            <v>418.72020975203833</v>
          </cell>
          <cell r="AH53">
            <v>43.645339752038353</v>
          </cell>
          <cell r="AQ53">
            <v>49</v>
          </cell>
          <cell r="AR53" t="str">
            <v>Kota Padang Panjang</v>
          </cell>
          <cell r="AS53">
            <v>118983.25</v>
          </cell>
          <cell r="AT53">
            <v>5627.82</v>
          </cell>
          <cell r="AU53">
            <v>110155.02</v>
          </cell>
          <cell r="AV53">
            <v>8334.18</v>
          </cell>
          <cell r="AW53">
            <v>8334.18</v>
          </cell>
          <cell r="AZ53" t="str">
            <v>Kab. Nagan Raya</v>
          </cell>
          <cell r="BA53">
            <v>2319.56</v>
          </cell>
          <cell r="BB53">
            <v>2319.56</v>
          </cell>
          <cell r="BG53" t="str">
            <v>Provinsi Sumatera Barat</v>
          </cell>
          <cell r="BI53">
            <v>56283133581</v>
          </cell>
          <cell r="BJ53">
            <v>3025757614.1800003</v>
          </cell>
          <cell r="BK53">
            <v>59308891195.18</v>
          </cell>
          <cell r="BO53" t="str">
            <v>Provinsi Sumatera Barat</v>
          </cell>
          <cell r="BP53">
            <v>2974803954</v>
          </cell>
          <cell r="BQ53">
            <v>56283133581</v>
          </cell>
          <cell r="BR53">
            <v>2.974803954</v>
          </cell>
          <cell r="BS53">
            <v>56.283133581000001</v>
          </cell>
          <cell r="BU53" t="str">
            <v>Provinsi Sumatera Barat</v>
          </cell>
          <cell r="BV53">
            <v>61577.4975350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  <cell r="G54">
            <v>2185895.7554386007</v>
          </cell>
          <cell r="H54">
            <v>2581848.04</v>
          </cell>
          <cell r="I54">
            <v>2581.8480399999999</v>
          </cell>
          <cell r="J54">
            <v>0.18113960081410718</v>
          </cell>
          <cell r="K54" t="str">
            <v>B</v>
          </cell>
          <cell r="L54">
            <v>11.984621941996469</v>
          </cell>
          <cell r="M54">
            <v>3.9299989165899937E-3</v>
          </cell>
          <cell r="N54" t="str">
            <v>A</v>
          </cell>
          <cell r="O54" t="str">
            <v>Ka</v>
          </cell>
          <cell r="P54" t="str">
            <v/>
          </cell>
          <cell r="Q54" t="str">
            <v>A</v>
          </cell>
          <cell r="R54" t="str">
            <v/>
          </cell>
          <cell r="T54">
            <v>50</v>
          </cell>
          <cell r="U54">
            <v>133</v>
          </cell>
          <cell r="AD54" t="str">
            <v/>
          </cell>
          <cell r="AE54">
            <v>7.0541278540820453</v>
          </cell>
          <cell r="AF54" t="str">
            <v/>
          </cell>
          <cell r="AG54">
            <v>7.0541278540820453</v>
          </cell>
          <cell r="AH54">
            <v>-3.0925321459179553</v>
          </cell>
          <cell r="AQ54">
            <v>50</v>
          </cell>
          <cell r="AR54" t="str">
            <v>Kota Padang</v>
          </cell>
          <cell r="AS54">
            <v>427209.6</v>
          </cell>
          <cell r="AT54">
            <v>77948.06</v>
          </cell>
          <cell r="AU54">
            <v>406617.35</v>
          </cell>
          <cell r="AV54">
            <v>68646.570000000007</v>
          </cell>
          <cell r="AW54">
            <v>68646.570000000007</v>
          </cell>
          <cell r="AZ54" t="str">
            <v>Kab. Aceh Jaya</v>
          </cell>
          <cell r="BA54">
            <v>1081.8493710471871</v>
          </cell>
          <cell r="BB54">
            <v>1081.8493710471871</v>
          </cell>
          <cell r="BG54">
            <v>1</v>
          </cell>
          <cell r="BH54" t="str">
            <v>Kab. 50 Kota</v>
          </cell>
          <cell r="BI54">
            <v>15370509862</v>
          </cell>
          <cell r="BJ54">
            <v>701937118.46600008</v>
          </cell>
          <cell r="BK54">
            <v>16072446980.466</v>
          </cell>
          <cell r="BO54" t="str">
            <v>Kab. Limapuluh Koto</v>
          </cell>
          <cell r="BP54">
            <v>696174610</v>
          </cell>
          <cell r="BQ54">
            <v>15370509862</v>
          </cell>
          <cell r="BR54">
            <v>0.69617461000000003</v>
          </cell>
          <cell r="BS54">
            <v>15.370509862</v>
          </cell>
          <cell r="BU54" t="str">
            <v>Kab. Limapuluh Koto</v>
          </cell>
          <cell r="BV54">
            <v>17148.533843047189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  <cell r="G55">
            <v>2346272.8725485727</v>
          </cell>
          <cell r="H55">
            <v>2796412.45</v>
          </cell>
          <cell r="I55">
            <v>2796.4124500000003</v>
          </cell>
          <cell r="J55">
            <v>0.19185303752094104</v>
          </cell>
          <cell r="K55" t="str">
            <v>B</v>
          </cell>
          <cell r="L55">
            <v>13.922202190707363</v>
          </cell>
          <cell r="M55">
            <v>4.1771878107608905E-3</v>
          </cell>
          <cell r="N55" t="str">
            <v>B</v>
          </cell>
          <cell r="O55" t="str">
            <v>Ka</v>
          </cell>
          <cell r="P55" t="str">
            <v/>
          </cell>
          <cell r="Q55" t="str">
            <v>B</v>
          </cell>
          <cell r="R55" t="str">
            <v/>
          </cell>
          <cell r="T55">
            <v>51</v>
          </cell>
          <cell r="U55">
            <v>125</v>
          </cell>
          <cell r="AD55" t="str">
            <v/>
          </cell>
          <cell r="AE55">
            <v>14.742240034680098</v>
          </cell>
          <cell r="AF55" t="str">
            <v/>
          </cell>
          <cell r="AG55">
            <v>14.742240034680098</v>
          </cell>
          <cell r="AH55">
            <v>3.0611000346800985</v>
          </cell>
          <cell r="AQ55">
            <v>51</v>
          </cell>
          <cell r="AR55" t="str">
            <v>Kota Payakumbuh</v>
          </cell>
          <cell r="AS55">
            <v>185393.75</v>
          </cell>
          <cell r="AT55">
            <v>21570.28</v>
          </cell>
          <cell r="AU55">
            <v>154369.63</v>
          </cell>
          <cell r="AV55">
            <v>20121.310000000001</v>
          </cell>
          <cell r="AW55">
            <v>20121.310000000001</v>
          </cell>
          <cell r="AZ55" t="str">
            <v>Kab. Aceh Barat Daya</v>
          </cell>
          <cell r="BA55">
            <v>2717.47</v>
          </cell>
          <cell r="BB55">
            <v>2319.56</v>
          </cell>
          <cell r="BG55">
            <v>2</v>
          </cell>
          <cell r="BH55" t="str">
            <v xml:space="preserve">Kab. Agam         </v>
          </cell>
          <cell r="BI55">
            <v>14147379215.000002</v>
          </cell>
          <cell r="BJ55">
            <v>696116073.46600008</v>
          </cell>
          <cell r="BK55">
            <v>14843495288.466002</v>
          </cell>
          <cell r="BO55" t="str">
            <v xml:space="preserve">Kab. Agam         </v>
          </cell>
          <cell r="BP55">
            <v>690518733</v>
          </cell>
          <cell r="BQ55">
            <v>14147379215.000002</v>
          </cell>
          <cell r="BR55">
            <v>0.690518733</v>
          </cell>
          <cell r="BS55">
            <v>14.147379215000003</v>
          </cell>
          <cell r="BU55" t="str">
            <v xml:space="preserve">Kab. Agam         </v>
          </cell>
          <cell r="BV55">
            <v>17157.45794800000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  <cell r="G56">
            <v>517518.34407906508</v>
          </cell>
          <cell r="H56">
            <v>616848.68000000005</v>
          </cell>
          <cell r="I56">
            <v>616.84868000000006</v>
          </cell>
          <cell r="J56">
            <v>0.19193587446198729</v>
          </cell>
          <cell r="K56" t="str">
            <v>B</v>
          </cell>
          <cell r="L56">
            <v>14.742291992260666</v>
          </cell>
          <cell r="M56">
            <v>2.0050881846744001E-2</v>
          </cell>
          <cell r="N56" t="str">
            <v>E</v>
          </cell>
          <cell r="O56" t="str">
            <v>Ka</v>
          </cell>
          <cell r="P56" t="str">
            <v/>
          </cell>
          <cell r="Q56" t="str">
            <v>E</v>
          </cell>
          <cell r="R56" t="str">
            <v/>
          </cell>
          <cell r="T56">
            <v>52</v>
          </cell>
          <cell r="U56">
            <v>122</v>
          </cell>
          <cell r="AD56" t="str">
            <v/>
          </cell>
          <cell r="AE56">
            <v>15.331474679322985</v>
          </cell>
          <cell r="AF56" t="str">
            <v/>
          </cell>
          <cell r="AG56">
            <v>15.331474679322985</v>
          </cell>
          <cell r="AH56">
            <v>2.9631146793229846</v>
          </cell>
          <cell r="AQ56">
            <v>52</v>
          </cell>
          <cell r="AR56" t="str">
            <v>Kota Sawahlunto</v>
          </cell>
          <cell r="AS56">
            <v>128070.54</v>
          </cell>
          <cell r="AT56">
            <v>9136.35</v>
          </cell>
          <cell r="AU56">
            <v>117766.8</v>
          </cell>
          <cell r="AV56">
            <v>9871.7199999999993</v>
          </cell>
          <cell r="AW56">
            <v>9871.7199999999993</v>
          </cell>
          <cell r="AZ56" t="str">
            <v>Kab. Gayo Lues</v>
          </cell>
          <cell r="BA56">
            <v>929.54519439976264</v>
          </cell>
          <cell r="BB56">
            <v>2717.47</v>
          </cell>
          <cell r="BG56">
            <v>3</v>
          </cell>
          <cell r="BH56" t="str">
            <v>Kab. Kepulauan Mentawai</v>
          </cell>
          <cell r="BI56">
            <v>13597311729</v>
          </cell>
          <cell r="BJ56">
            <v>3993994597.9099998</v>
          </cell>
          <cell r="BK56">
            <v>17591306326.91</v>
          </cell>
          <cell r="BO56" t="str">
            <v>Kab. Kepulauan Mentawai</v>
          </cell>
          <cell r="BP56">
            <v>3987575213</v>
          </cell>
          <cell r="BQ56">
            <v>13597311729</v>
          </cell>
          <cell r="BR56">
            <v>3.987575213</v>
          </cell>
          <cell r="BS56">
            <v>13.597311728999999</v>
          </cell>
          <cell r="BU56" t="str">
            <v>Kab. Kepulauan Mentawai</v>
          </cell>
          <cell r="BV56">
            <v>20302.356941999999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  <cell r="G57">
            <v>1932000.4630039898</v>
          </cell>
          <cell r="H57">
            <v>2497913.8389200652</v>
          </cell>
          <cell r="I57">
            <v>2497.9138389200652</v>
          </cell>
          <cell r="J57">
            <v>0.29291575584622764</v>
          </cell>
          <cell r="K57" t="str">
            <v>A</v>
          </cell>
          <cell r="L57">
            <v>20.480289809749024</v>
          </cell>
          <cell r="M57">
            <v>6.3414477125633565E-3</v>
          </cell>
          <cell r="N57" t="str">
            <v>B</v>
          </cell>
          <cell r="O57" t="str">
            <v>Ka</v>
          </cell>
          <cell r="P57" t="str">
            <v/>
          </cell>
          <cell r="Q57" t="str">
            <v>B</v>
          </cell>
          <cell r="R57" t="str">
            <v/>
          </cell>
          <cell r="T57">
            <v>53</v>
          </cell>
          <cell r="U57">
            <v>50</v>
          </cell>
          <cell r="AD57" t="str">
            <v/>
          </cell>
          <cell r="AE57">
            <v>13.168603007510153</v>
          </cell>
          <cell r="AF57" t="str">
            <v/>
          </cell>
          <cell r="AG57">
            <v>13.168603007510153</v>
          </cell>
          <cell r="AH57">
            <v>-2.6717869924898459</v>
          </cell>
          <cell r="AQ57">
            <v>53</v>
          </cell>
          <cell r="AR57" t="str">
            <v>Kota Solok</v>
          </cell>
          <cell r="AS57">
            <v>146771.12</v>
          </cell>
          <cell r="AT57">
            <v>4697.29</v>
          </cell>
          <cell r="AU57">
            <v>99045.65</v>
          </cell>
          <cell r="AV57">
            <v>8546.7800000000007</v>
          </cell>
          <cell r="AW57">
            <v>8546.7800000000007</v>
          </cell>
          <cell r="AZ57" t="str">
            <v>Kab. Aceh Tamiang</v>
          </cell>
          <cell r="BA57">
            <v>4075.68</v>
          </cell>
          <cell r="BB57">
            <v>3092.21</v>
          </cell>
          <cell r="BG57">
            <v>4</v>
          </cell>
          <cell r="BH57" t="str">
            <v>Kab. Padang Pariaman</v>
          </cell>
          <cell r="BI57">
            <v>12312152671</v>
          </cell>
          <cell r="BJ57">
            <v>696583369.46600008</v>
          </cell>
          <cell r="BK57">
            <v>13008736040.466</v>
          </cell>
          <cell r="BO57" t="str">
            <v>Kab. Padang Pariaman</v>
          </cell>
          <cell r="BP57">
            <v>690986029</v>
          </cell>
          <cell r="BQ57">
            <v>12312152671</v>
          </cell>
          <cell r="BR57">
            <v>0.69098602899999995</v>
          </cell>
          <cell r="BS57">
            <v>12.312152671</v>
          </cell>
          <cell r="BU57" t="str">
            <v>Kab. Padang Pariaman</v>
          </cell>
          <cell r="BV57">
            <v>16095.3487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  <cell r="G58">
            <v>1209961.3457631534</v>
          </cell>
          <cell r="H58">
            <v>1491062.08</v>
          </cell>
          <cell r="I58">
            <v>1491.0620800000002</v>
          </cell>
          <cell r="J58">
            <v>0.23232207807394814</v>
          </cell>
          <cell r="K58" t="str">
            <v>A</v>
          </cell>
          <cell r="L58">
            <v>11.186502249482508</v>
          </cell>
          <cell r="M58">
            <v>6.0879960142236327E-3</v>
          </cell>
          <cell r="N58" t="str">
            <v>B</v>
          </cell>
          <cell r="O58" t="str">
            <v>Ka</v>
          </cell>
          <cell r="P58" t="str">
            <v/>
          </cell>
          <cell r="Q58" t="str">
            <v>B</v>
          </cell>
          <cell r="R58" t="str">
            <v/>
          </cell>
          <cell r="T58">
            <v>54</v>
          </cell>
          <cell r="U58">
            <v>66</v>
          </cell>
          <cell r="AD58" t="str">
            <v/>
          </cell>
          <cell r="AE58">
            <v>7.8606412619745631</v>
          </cell>
          <cell r="AF58" t="str">
            <v/>
          </cell>
          <cell r="AG58">
            <v>7.8606412619745631</v>
          </cell>
          <cell r="AH58">
            <v>-1.2169387380254362</v>
          </cell>
          <cell r="AQ58">
            <v>54</v>
          </cell>
          <cell r="AR58" t="str">
            <v>Kota Pariaman</v>
          </cell>
          <cell r="AS58">
            <v>93007.29</v>
          </cell>
          <cell r="AT58">
            <v>2054</v>
          </cell>
          <cell r="AU58">
            <v>82780.990000000005</v>
          </cell>
          <cell r="AV58">
            <v>2489.91</v>
          </cell>
          <cell r="AW58">
            <v>2489.91</v>
          </cell>
          <cell r="AZ58" t="str">
            <v>Kab. Bener Meriah</v>
          </cell>
          <cell r="BA58">
            <v>3216.4519407301482</v>
          </cell>
          <cell r="BB58">
            <v>3216.4519407301482</v>
          </cell>
          <cell r="BG58">
            <v>5</v>
          </cell>
          <cell r="BH58" t="str">
            <v xml:space="preserve">Kab. Pasaman    </v>
          </cell>
          <cell r="BI58">
            <v>14313028415</v>
          </cell>
          <cell r="BJ58">
            <v>700066479.57599998</v>
          </cell>
          <cell r="BK58">
            <v>15013094894.576</v>
          </cell>
          <cell r="BO58" t="str">
            <v xml:space="preserve">Kab. Pasaman    </v>
          </cell>
          <cell r="BP58">
            <v>694313268</v>
          </cell>
          <cell r="BQ58">
            <v>14313028415</v>
          </cell>
          <cell r="BR58">
            <v>0.69431326800000004</v>
          </cell>
          <cell r="BS58">
            <v>14.313028415</v>
          </cell>
          <cell r="BU58" t="str">
            <v xml:space="preserve">Kab. Pasaman    </v>
          </cell>
          <cell r="BV58">
            <v>18223.793623730147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  <cell r="G59">
            <v>1656696.5824229552</v>
          </cell>
          <cell r="H59">
            <v>1949554.59</v>
          </cell>
          <cell r="I59">
            <v>1949.5545900000002</v>
          </cell>
          <cell r="J59">
            <v>0.17677226517165479</v>
          </cell>
          <cell r="K59" t="str">
            <v>B</v>
          </cell>
          <cell r="L59">
            <v>8.6446514340095391</v>
          </cell>
          <cell r="M59">
            <v>3.7680760711604386E-3</v>
          </cell>
          <cell r="N59" t="str">
            <v>A</v>
          </cell>
          <cell r="O59" t="str">
            <v>Ka</v>
          </cell>
          <cell r="P59" t="str">
            <v/>
          </cell>
          <cell r="Q59" t="str">
            <v>A</v>
          </cell>
          <cell r="R59" t="str">
            <v/>
          </cell>
          <cell r="T59">
            <v>55</v>
          </cell>
          <cell r="U59">
            <v>130</v>
          </cell>
          <cell r="AD59" t="str">
            <v/>
          </cell>
          <cell r="AE59">
            <v>5.3265750436545849</v>
          </cell>
          <cell r="AF59" t="str">
            <v/>
          </cell>
          <cell r="AG59">
            <v>5.3265750436545849</v>
          </cell>
          <cell r="AH59">
            <v>-2.0194949563454152</v>
          </cell>
          <cell r="AQ59">
            <v>55</v>
          </cell>
          <cell r="AR59" t="str">
            <v>Provinsi Riau</v>
          </cell>
          <cell r="AS59">
            <v>2049368.61</v>
          </cell>
          <cell r="AT59">
            <v>595753.63</v>
          </cell>
          <cell r="AU59">
            <v>1970452.94</v>
          </cell>
          <cell r="AV59">
            <v>710384.05</v>
          </cell>
          <cell r="AW59">
            <v>710384.05</v>
          </cell>
          <cell r="AZ59" t="str">
            <v>Kab. Asahan</v>
          </cell>
          <cell r="BA59">
            <v>22876.080000000002</v>
          </cell>
          <cell r="BB59">
            <v>22876.080000000002</v>
          </cell>
          <cell r="BG59">
            <v>6</v>
          </cell>
          <cell r="BH59" t="str">
            <v>Kab. Pesisir Selatan</v>
          </cell>
          <cell r="BI59">
            <v>16076928056</v>
          </cell>
          <cell r="BJ59">
            <v>729034097.46600008</v>
          </cell>
          <cell r="BK59">
            <v>16805962153.466</v>
          </cell>
          <cell r="BO59" t="str">
            <v>Kab. Pesisir Selatan</v>
          </cell>
          <cell r="BP59">
            <v>723436757</v>
          </cell>
          <cell r="BQ59">
            <v>16076928056</v>
          </cell>
          <cell r="BR59">
            <v>0.72343675699999999</v>
          </cell>
          <cell r="BS59">
            <v>16.076928056</v>
          </cell>
          <cell r="BU59" t="str">
            <v>Kab. Pesisir Selatan</v>
          </cell>
          <cell r="BV59">
            <v>39676.44481300000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  <cell r="G60">
            <v>1038695.4216014278</v>
          </cell>
          <cell r="H60">
            <v>1232083.68</v>
          </cell>
          <cell r="I60">
            <v>1232.08368</v>
          </cell>
          <cell r="J60">
            <v>0.18618379784558228</v>
          </cell>
          <cell r="K60" t="str">
            <v>B</v>
          </cell>
          <cell r="L60">
            <v>17.024477583657127</v>
          </cell>
          <cell r="M60">
            <v>1.164881106127467E-2</v>
          </cell>
          <cell r="N60" t="str">
            <v>D</v>
          </cell>
          <cell r="O60" t="str">
            <v>Ka</v>
          </cell>
          <cell r="P60" t="str">
            <v/>
          </cell>
          <cell r="Q60" t="str">
            <v>D</v>
          </cell>
          <cell r="R60" t="str">
            <v/>
          </cell>
          <cell r="T60">
            <v>56</v>
          </cell>
          <cell r="U60">
            <v>109</v>
          </cell>
          <cell r="AD60" t="str">
            <v/>
          </cell>
          <cell r="AE60">
            <v>13.06178184077007</v>
          </cell>
          <cell r="AF60" t="str">
            <v/>
          </cell>
          <cell r="AG60">
            <v>13.06178184077007</v>
          </cell>
          <cell r="AH60">
            <v>-1.2905281592299289</v>
          </cell>
          <cell r="AQ60">
            <v>56</v>
          </cell>
          <cell r="AR60" t="str">
            <v>Kab. Bengkalis</v>
          </cell>
          <cell r="AS60">
            <v>1311059.9351083601</v>
          </cell>
          <cell r="AT60">
            <v>39612.366993000003</v>
          </cell>
          <cell r="AU60">
            <v>1113872.4099999999</v>
          </cell>
          <cell r="AV60">
            <v>22336.59</v>
          </cell>
          <cell r="AW60">
            <v>22336.59</v>
          </cell>
          <cell r="AZ60" t="str">
            <v>Kab. Dairi</v>
          </cell>
          <cell r="BA60">
            <v>4648.78</v>
          </cell>
          <cell r="BB60">
            <v>4648.78</v>
          </cell>
          <cell r="BG60">
            <v>7</v>
          </cell>
          <cell r="BH60" t="str">
            <v>Kab. Sawah Lunto Sijunjung</v>
          </cell>
          <cell r="BI60">
            <v>13200635525</v>
          </cell>
          <cell r="BJ60">
            <v>946354917.46599996</v>
          </cell>
          <cell r="BK60">
            <v>14146990442.466</v>
          </cell>
          <cell r="BO60" t="str">
            <v>Kab. Sawahlunto Sijunjung</v>
          </cell>
          <cell r="BP60">
            <v>940757577</v>
          </cell>
          <cell r="BQ60">
            <v>13200635525</v>
          </cell>
          <cell r="BR60">
            <v>0.94075757699999996</v>
          </cell>
          <cell r="BS60">
            <v>13.200635524999999</v>
          </cell>
          <cell r="BU60" t="str">
            <v>Kab. Sawahlunto Sijunjung</v>
          </cell>
          <cell r="BV60">
            <v>18790.173102000001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  <cell r="G61">
            <v>1809022.5686125767</v>
          </cell>
          <cell r="H61">
            <v>2185539.1</v>
          </cell>
          <cell r="I61">
            <v>2185.5391</v>
          </cell>
          <cell r="J61">
            <v>0.20813257828850162</v>
          </cell>
          <cell r="K61" t="str">
            <v>B</v>
          </cell>
          <cell r="L61">
            <v>12.623064512315363</v>
          </cell>
          <cell r="M61">
            <v>4.7807014754391716E-3</v>
          </cell>
          <cell r="N61" t="str">
            <v>B</v>
          </cell>
          <cell r="O61" t="str">
            <v>Ka</v>
          </cell>
          <cell r="P61" t="str">
            <v/>
          </cell>
          <cell r="Q61" t="str">
            <v>B</v>
          </cell>
          <cell r="R61" t="str">
            <v/>
          </cell>
          <cell r="T61">
            <v>57</v>
          </cell>
          <cell r="U61">
            <v>90</v>
          </cell>
          <cell r="AD61" t="str">
            <v/>
          </cell>
          <cell r="AE61">
            <v>11.521813249464937</v>
          </cell>
          <cell r="AF61" t="str">
            <v/>
          </cell>
          <cell r="AG61">
            <v>11.521813249464937</v>
          </cell>
          <cell r="AH61">
            <v>1.0734032494649384</v>
          </cell>
          <cell r="AQ61">
            <v>57</v>
          </cell>
          <cell r="AR61" t="str">
            <v>Kab. Indragiri Hilir</v>
          </cell>
          <cell r="AS61" t="str">
            <v>-</v>
          </cell>
          <cell r="AT61" t="str">
            <v>-</v>
          </cell>
          <cell r="AU61">
            <v>407743.62</v>
          </cell>
          <cell r="AV61">
            <v>19013.93</v>
          </cell>
          <cell r="AW61">
            <v>19013.93</v>
          </cell>
          <cell r="AZ61" t="str">
            <v>Kab. Deli Serdang</v>
          </cell>
          <cell r="BA61">
            <v>46169.04</v>
          </cell>
          <cell r="BB61">
            <v>46169.04</v>
          </cell>
          <cell r="BG61">
            <v>8</v>
          </cell>
          <cell r="BH61" t="str">
            <v>Kab. Solok</v>
          </cell>
          <cell r="BI61">
            <v>14522014074</v>
          </cell>
          <cell r="BJ61">
            <v>697703894.46600008</v>
          </cell>
          <cell r="BK61">
            <v>15219717968.466</v>
          </cell>
          <cell r="BO61" t="str">
            <v>Kab. Solok</v>
          </cell>
          <cell r="BP61">
            <v>692106554</v>
          </cell>
          <cell r="BQ61">
            <v>14522014074</v>
          </cell>
          <cell r="BR61">
            <v>0.69210655399999998</v>
          </cell>
          <cell r="BS61">
            <v>14.522014073999999</v>
          </cell>
          <cell r="BU61" t="str">
            <v>Kab. Solok</v>
          </cell>
          <cell r="BV61">
            <v>61383.160627999998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  <cell r="G62">
            <v>2110383.9366579712</v>
          </cell>
          <cell r="H62">
            <v>2485639.8280000002</v>
          </cell>
          <cell r="I62">
            <v>2485.6398280000003</v>
          </cell>
          <cell r="J62">
            <v>0.17781403886929154</v>
          </cell>
          <cell r="K62" t="str">
            <v>B</v>
          </cell>
          <cell r="L62">
            <v>18.127135187077442</v>
          </cell>
          <cell r="M62">
            <v>6.1917619063834852E-3</v>
          </cell>
          <cell r="N62" t="str">
            <v>B</v>
          </cell>
          <cell r="O62" t="str">
            <v>Ka</v>
          </cell>
          <cell r="P62" t="str">
            <v/>
          </cell>
          <cell r="Q62" t="str">
            <v>B</v>
          </cell>
          <cell r="R62" t="str">
            <v/>
          </cell>
          <cell r="T62">
            <v>58</v>
          </cell>
          <cell r="U62">
            <v>143</v>
          </cell>
          <cell r="AD62" t="str">
            <v/>
          </cell>
          <cell r="AE62">
            <v>13.103896381285583</v>
          </cell>
          <cell r="AF62" t="str">
            <v/>
          </cell>
          <cell r="AG62">
            <v>13.103896381285583</v>
          </cell>
          <cell r="AH62">
            <v>-2.2865936187144165</v>
          </cell>
          <cell r="AQ62">
            <v>58</v>
          </cell>
          <cell r="AR62" t="str">
            <v>Kab. Indragiri Hulu</v>
          </cell>
          <cell r="AS62">
            <v>362089.86638521997</v>
          </cell>
          <cell r="AT62">
            <v>10300</v>
          </cell>
          <cell r="AU62">
            <v>361816.39</v>
          </cell>
          <cell r="AV62">
            <v>6087.27</v>
          </cell>
          <cell r="AW62">
            <v>6087.27</v>
          </cell>
          <cell r="AZ62" t="str">
            <v>Kab. Tanah Karo</v>
          </cell>
          <cell r="BA62">
            <v>9151.94</v>
          </cell>
          <cell r="BB62">
            <v>9151.94</v>
          </cell>
          <cell r="BG62">
            <v>9</v>
          </cell>
          <cell r="BH62" t="str">
            <v>Kab. Tanah Datar</v>
          </cell>
          <cell r="BI62">
            <v>12241015537</v>
          </cell>
          <cell r="BJ62">
            <v>697949408.43599999</v>
          </cell>
          <cell r="BK62">
            <v>12938964945.436001</v>
          </cell>
          <cell r="BO62" t="str">
            <v>Kab. Tanah Datar</v>
          </cell>
          <cell r="BP62">
            <v>692199887</v>
          </cell>
          <cell r="BQ62">
            <v>12241015537</v>
          </cell>
          <cell r="BR62">
            <v>0.69219988700000001</v>
          </cell>
          <cell r="BS62">
            <v>12.241015536999999</v>
          </cell>
          <cell r="BU62" t="str">
            <v>Kab. Tanah Datar</v>
          </cell>
          <cell r="BV62">
            <v>22085.155424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  <cell r="G63">
            <v>833766.29177798703</v>
          </cell>
          <cell r="H63">
            <v>976787.77</v>
          </cell>
          <cell r="I63">
            <v>976.78777000000002</v>
          </cell>
          <cell r="J63">
            <v>0.17153665197596685</v>
          </cell>
          <cell r="K63" t="str">
            <v>B</v>
          </cell>
          <cell r="L63">
            <v>21.160915922415459</v>
          </cell>
          <cell r="M63">
            <v>1.8491765104716656E-2</v>
          </cell>
          <cell r="N63" t="str">
            <v>E</v>
          </cell>
          <cell r="O63" t="str">
            <v>Ko</v>
          </cell>
          <cell r="P63" t="str">
            <v/>
          </cell>
          <cell r="Q63" t="str">
            <v/>
          </cell>
          <cell r="R63" t="str">
            <v>E</v>
          </cell>
          <cell r="T63">
            <v>59</v>
          </cell>
          <cell r="U63">
            <v>141</v>
          </cell>
          <cell r="AD63" t="str">
            <v/>
          </cell>
          <cell r="AE63" t="str">
            <v/>
          </cell>
          <cell r="AF63">
            <v>20.780388714633037</v>
          </cell>
          <cell r="AG63">
            <v>20.780388714633037</v>
          </cell>
          <cell r="AH63">
            <v>2.7178587146330386</v>
          </cell>
          <cell r="AQ63">
            <v>59</v>
          </cell>
          <cell r="AR63" t="str">
            <v>Kab. Kampar</v>
          </cell>
          <cell r="AS63" t="str">
            <v>-</v>
          </cell>
          <cell r="AT63" t="str">
            <v>-</v>
          </cell>
          <cell r="AU63">
            <v>540828.78</v>
          </cell>
          <cell r="AV63">
            <v>26792.89</v>
          </cell>
          <cell r="AW63">
            <v>26792.89</v>
          </cell>
          <cell r="AZ63" t="str">
            <v>Kab. Labuhan Batu</v>
          </cell>
          <cell r="BA63">
            <v>27500.45</v>
          </cell>
          <cell r="BB63">
            <v>27500.45</v>
          </cell>
          <cell r="BG63">
            <v>10</v>
          </cell>
          <cell r="BH63" t="str">
            <v>Kota Bukit Tinggi</v>
          </cell>
          <cell r="BI63">
            <v>10239592181</v>
          </cell>
          <cell r="BJ63">
            <v>696116073.46600008</v>
          </cell>
          <cell r="BK63">
            <v>10935708254.466</v>
          </cell>
          <cell r="BO63" t="str">
            <v>Kota Bukit Tinggi</v>
          </cell>
          <cell r="BP63">
            <v>690518733</v>
          </cell>
          <cell r="BQ63">
            <v>10239592181</v>
          </cell>
          <cell r="BR63">
            <v>0.690518733</v>
          </cell>
          <cell r="BS63">
            <v>10.239592181000001</v>
          </cell>
          <cell r="BU63" t="str">
            <v>Kota Bukit Tinggi</v>
          </cell>
          <cell r="BV63">
            <v>38430.560914000002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  <cell r="G64">
            <v>353479.24043731514</v>
          </cell>
          <cell r="H64">
            <v>424064.26</v>
          </cell>
          <cell r="I64">
            <v>424.06425999999999</v>
          </cell>
          <cell r="J64">
            <v>0.19968646383691149</v>
          </cell>
          <cell r="K64" t="str">
            <v>B</v>
          </cell>
          <cell r="L64">
            <v>9.9984029331803104</v>
          </cell>
          <cell r="M64">
            <v>1.9653106347608734E-2</v>
          </cell>
          <cell r="N64" t="str">
            <v>E</v>
          </cell>
          <cell r="O64" t="str">
            <v>Ko</v>
          </cell>
          <cell r="P64" t="str">
            <v/>
          </cell>
          <cell r="Q64" t="str">
            <v/>
          </cell>
          <cell r="R64" t="str">
            <v>E</v>
          </cell>
          <cell r="T64">
            <v>60</v>
          </cell>
          <cell r="U64">
            <v>110</v>
          </cell>
          <cell r="AD64" t="str">
            <v/>
          </cell>
          <cell r="AE64" t="str">
            <v/>
          </cell>
          <cell r="AF64">
            <v>9.021632368291435</v>
          </cell>
          <cell r="AG64">
            <v>9.021632368291435</v>
          </cell>
          <cell r="AH64">
            <v>0.68745236829143508</v>
          </cell>
          <cell r="AQ64">
            <v>60</v>
          </cell>
          <cell r="AR64" t="str">
            <v>Kab. Kuantan Singingi</v>
          </cell>
          <cell r="AS64">
            <v>308542.39</v>
          </cell>
          <cell r="AT64">
            <v>7100</v>
          </cell>
          <cell r="AU64">
            <v>287637.03000000003</v>
          </cell>
          <cell r="AV64">
            <v>9109.08</v>
          </cell>
          <cell r="AW64">
            <v>9109.08</v>
          </cell>
          <cell r="AZ64" t="str">
            <v>Kab. Langkat</v>
          </cell>
          <cell r="BA64">
            <v>16535.132925755348</v>
          </cell>
          <cell r="BB64">
            <v>16570.13</v>
          </cell>
          <cell r="BG64">
            <v>11</v>
          </cell>
          <cell r="BH64" t="str">
            <v>Kota Padang Panjang</v>
          </cell>
          <cell r="BI64">
            <v>10130305405</v>
          </cell>
          <cell r="BJ64">
            <v>696116073.46600008</v>
          </cell>
          <cell r="BK64">
            <v>10826421478.466</v>
          </cell>
          <cell r="BO64" t="str">
            <v>Kota Padang Panjang</v>
          </cell>
          <cell r="BP64">
            <v>690518733</v>
          </cell>
          <cell r="BQ64">
            <v>10130305405</v>
          </cell>
          <cell r="BR64">
            <v>0.690518733</v>
          </cell>
          <cell r="BS64">
            <v>10.130305405</v>
          </cell>
          <cell r="BU64" t="str">
            <v>Kota Padang Panjang</v>
          </cell>
          <cell r="BV64">
            <v>27390.954138000001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  <cell r="G65">
            <v>9492452.3911751639</v>
          </cell>
          <cell r="H65">
            <v>11059438.540000003</v>
          </cell>
          <cell r="I65">
            <v>11059.438540000003</v>
          </cell>
          <cell r="J65">
            <v>0.16507706167498054</v>
          </cell>
          <cell r="K65" t="str">
            <v>B</v>
          </cell>
          <cell r="L65">
            <v>79.978544069665887</v>
          </cell>
          <cell r="M65">
            <v>6.207057415411975E-3</v>
          </cell>
          <cell r="N65" t="str">
            <v>B</v>
          </cell>
          <cell r="O65" t="str">
            <v>Ko</v>
          </cell>
          <cell r="P65" t="str">
            <v/>
          </cell>
          <cell r="Q65" t="str">
            <v/>
          </cell>
          <cell r="R65" t="str">
            <v>B</v>
          </cell>
          <cell r="T65">
            <v>61</v>
          </cell>
          <cell r="U65">
            <v>192</v>
          </cell>
          <cell r="AD65" t="str">
            <v/>
          </cell>
          <cell r="AE65" t="str">
            <v/>
          </cell>
          <cell r="AF65">
            <v>58.206550742987581</v>
          </cell>
          <cell r="AG65">
            <v>58.206550742987581</v>
          </cell>
          <cell r="AH65">
            <v>-10.44001925701243</v>
          </cell>
          <cell r="AQ65">
            <v>61</v>
          </cell>
          <cell r="AR65" t="str">
            <v>Kab. Pelalawan</v>
          </cell>
          <cell r="AS65">
            <v>357611.7</v>
          </cell>
          <cell r="AT65">
            <v>5980.28</v>
          </cell>
          <cell r="AU65">
            <v>311823.90000000002</v>
          </cell>
          <cell r="AV65">
            <v>8915.9699999999993</v>
          </cell>
          <cell r="AW65">
            <v>8915.9699999999993</v>
          </cell>
          <cell r="AZ65" t="str">
            <v>Kab. Mandailing Natal</v>
          </cell>
          <cell r="BA65">
            <v>7325.4298715255218</v>
          </cell>
          <cell r="BB65">
            <v>7250</v>
          </cell>
          <cell r="BG65">
            <v>12</v>
          </cell>
          <cell r="BH65" t="str">
            <v>Kota Padang</v>
          </cell>
          <cell r="BI65">
            <v>30972176941</v>
          </cell>
          <cell r="BJ65">
            <v>696116073.46600008</v>
          </cell>
          <cell r="BK65">
            <v>31668293014.466</v>
          </cell>
          <cell r="BO65" t="str">
            <v>Kota Padang</v>
          </cell>
          <cell r="BP65">
            <v>690518733</v>
          </cell>
          <cell r="BQ65">
            <v>30972176941</v>
          </cell>
          <cell r="BR65">
            <v>0.690518733</v>
          </cell>
          <cell r="BS65">
            <v>30.972176941000001</v>
          </cell>
          <cell r="BU65" t="str">
            <v>Kota Padang</v>
          </cell>
          <cell r="BV65">
            <v>38912.695674000002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  <cell r="G66">
            <v>753852.49274857622</v>
          </cell>
          <cell r="H66">
            <v>887621.27</v>
          </cell>
          <cell r="I66">
            <v>887.62126999999998</v>
          </cell>
          <cell r="J66">
            <v>0.1774468858804161</v>
          </cell>
          <cell r="K66" t="str">
            <v>B</v>
          </cell>
          <cell r="L66">
            <v>23.691773799334477</v>
          </cell>
          <cell r="M66">
            <v>2.2668801075485721E-2</v>
          </cell>
          <cell r="N66" t="str">
            <v>E</v>
          </cell>
          <cell r="O66" t="str">
            <v>Ko</v>
          </cell>
          <cell r="P66" t="str">
            <v/>
          </cell>
          <cell r="Q66" t="str">
            <v/>
          </cell>
          <cell r="R66" t="str">
            <v>E</v>
          </cell>
          <cell r="T66">
            <v>62</v>
          </cell>
          <cell r="U66">
            <v>134</v>
          </cell>
          <cell r="AD66" t="str">
            <v/>
          </cell>
          <cell r="AE66" t="str">
            <v/>
          </cell>
          <cell r="AF66">
            <v>18.883441816615132</v>
          </cell>
          <cell r="AG66">
            <v>18.883441816615132</v>
          </cell>
          <cell r="AH66">
            <v>-1.2378681833848688</v>
          </cell>
          <cell r="AQ66">
            <v>62</v>
          </cell>
          <cell r="AR66" t="str">
            <v>Kab. Rokan Hilir</v>
          </cell>
          <cell r="AS66" t="str">
            <v>-</v>
          </cell>
          <cell r="AT66" t="str">
            <v>-</v>
          </cell>
          <cell r="AU66">
            <v>480725.45</v>
          </cell>
          <cell r="AV66">
            <v>28090.49</v>
          </cell>
          <cell r="AW66">
            <v>28090.49</v>
          </cell>
          <cell r="AZ66" t="str">
            <v>Kab. Nias</v>
          </cell>
          <cell r="BA66">
            <v>12220.49267732895</v>
          </cell>
          <cell r="BB66">
            <v>21497.93</v>
          </cell>
          <cell r="BG66">
            <v>13</v>
          </cell>
          <cell r="BH66" t="str">
            <v>Kota Payakumbuh</v>
          </cell>
          <cell r="BI66">
            <v>10692734941</v>
          </cell>
          <cell r="BJ66">
            <v>696116073.47000003</v>
          </cell>
          <cell r="BK66">
            <v>11388851014.469999</v>
          </cell>
          <cell r="BO66" t="str">
            <v>Kota Payakumbuh</v>
          </cell>
          <cell r="BP66">
            <v>690518733</v>
          </cell>
          <cell r="BQ66">
            <v>10692734941</v>
          </cell>
          <cell r="BR66">
            <v>0.690518733</v>
          </cell>
          <cell r="BS66">
            <v>10.692734940999999</v>
          </cell>
          <cell r="BU66" t="str">
            <v>Kota Payakumbuh</v>
          </cell>
          <cell r="BV66">
            <v>32881.18367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  <cell r="G67">
            <v>354380.59510673996</v>
          </cell>
          <cell r="H67">
            <v>393845.69</v>
          </cell>
          <cell r="I67">
            <v>393.84568999999999</v>
          </cell>
          <cell r="J67">
            <v>0.11136358885952291</v>
          </cell>
          <cell r="K67" t="str">
            <v>D</v>
          </cell>
          <cell r="L67">
            <v>10.971070167416329</v>
          </cell>
          <cell r="M67">
            <v>2.5064943582345664E-2</v>
          </cell>
          <cell r="N67" t="str">
            <v>E</v>
          </cell>
          <cell r="O67" t="str">
            <v>Ko</v>
          </cell>
          <cell r="P67" t="str">
            <v/>
          </cell>
          <cell r="Q67" t="str">
            <v/>
          </cell>
          <cell r="R67" t="str">
            <v>E</v>
          </cell>
          <cell r="T67">
            <v>63</v>
          </cell>
          <cell r="U67">
            <v>334</v>
          </cell>
          <cell r="AD67" t="str">
            <v/>
          </cell>
          <cell r="AE67" t="str">
            <v/>
          </cell>
          <cell r="AF67">
            <v>8.3787561465709803</v>
          </cell>
          <cell r="AG67">
            <v>8.3787561465709803</v>
          </cell>
          <cell r="AH67">
            <v>-1.4929638534290195</v>
          </cell>
          <cell r="AQ67">
            <v>63</v>
          </cell>
          <cell r="AR67" t="str">
            <v>Kab. Rokan Hulu</v>
          </cell>
          <cell r="AS67">
            <v>295152.25</v>
          </cell>
          <cell r="AT67">
            <v>6318.78</v>
          </cell>
          <cell r="AU67">
            <v>144297.82999999999</v>
          </cell>
          <cell r="AV67">
            <v>19064.73</v>
          </cell>
          <cell r="AW67">
            <v>19064.73</v>
          </cell>
          <cell r="AZ67" t="str">
            <v>Kab. Simalungun</v>
          </cell>
          <cell r="BA67">
            <v>16978.874532184873</v>
          </cell>
          <cell r="BB67">
            <v>14204.12</v>
          </cell>
          <cell r="BG67">
            <v>14</v>
          </cell>
          <cell r="BH67" t="str">
            <v>Kota Sawahlunto</v>
          </cell>
          <cell r="BI67">
            <v>11184242564</v>
          </cell>
          <cell r="BJ67">
            <v>2572229728.8299999</v>
          </cell>
          <cell r="BK67">
            <v>13756472292.83</v>
          </cell>
          <cell r="BO67" t="str">
            <v>Kota Sawahlunto</v>
          </cell>
          <cell r="BP67">
            <v>2470462481</v>
          </cell>
          <cell r="BQ67">
            <v>11184242564</v>
          </cell>
          <cell r="BR67">
            <v>2.4704624810000002</v>
          </cell>
          <cell r="BS67">
            <v>11.184242564</v>
          </cell>
          <cell r="BU67" t="str">
            <v>Kota Sawahlunto</v>
          </cell>
          <cell r="BV67">
            <v>27858.825045000001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  <cell r="G68">
            <v>445264.55826835352</v>
          </cell>
          <cell r="H68">
            <v>519468.78</v>
          </cell>
          <cell r="I68">
            <v>519.46878000000004</v>
          </cell>
          <cell r="J68">
            <v>0.16665198330679817</v>
          </cell>
          <cell r="K68" t="str">
            <v>B</v>
          </cell>
          <cell r="L68">
            <v>9.9711178378868759</v>
          </cell>
          <cell r="M68">
            <v>1.6452923311387452E-2</v>
          </cell>
          <cell r="N68" t="str">
            <v>E</v>
          </cell>
          <cell r="O68" t="str">
            <v>Ko</v>
          </cell>
          <cell r="P68" t="str">
            <v/>
          </cell>
          <cell r="Q68" t="str">
            <v/>
          </cell>
          <cell r="R68" t="str">
            <v>E</v>
          </cell>
          <cell r="T68">
            <v>64</v>
          </cell>
          <cell r="U68">
            <v>160</v>
          </cell>
          <cell r="AD68" t="str">
            <v/>
          </cell>
          <cell r="AE68" t="str">
            <v/>
          </cell>
          <cell r="AF68">
            <v>11.051288217415124</v>
          </cell>
          <cell r="AG68">
            <v>11.051288217415124</v>
          </cell>
          <cell r="AH68">
            <v>2.5045082174151236</v>
          </cell>
          <cell r="AQ68">
            <v>64</v>
          </cell>
          <cell r="AR68" t="str">
            <v>Kab. Siak</v>
          </cell>
          <cell r="AS68">
            <v>775515.01</v>
          </cell>
          <cell r="AT68">
            <v>62199.040000000001</v>
          </cell>
          <cell r="AU68">
            <v>694960.08</v>
          </cell>
          <cell r="AV68">
            <v>60749.94</v>
          </cell>
          <cell r="AW68">
            <v>60749.94</v>
          </cell>
          <cell r="AZ68" t="str">
            <v>Kab. Tapanuli Selatan</v>
          </cell>
          <cell r="BA68">
            <v>7115.02</v>
          </cell>
          <cell r="BB68">
            <v>7115.02</v>
          </cell>
          <cell r="BG68">
            <v>15</v>
          </cell>
          <cell r="BH68" t="str">
            <v>Kota Solok</v>
          </cell>
          <cell r="BI68">
            <v>10283097271</v>
          </cell>
          <cell r="BJ68">
            <v>696116073.47000003</v>
          </cell>
          <cell r="BK68">
            <v>10979213344.469999</v>
          </cell>
          <cell r="BO68" t="str">
            <v>Kota Solok</v>
          </cell>
          <cell r="BP68">
            <v>690518733</v>
          </cell>
          <cell r="BQ68">
            <v>10283097271</v>
          </cell>
          <cell r="BR68">
            <v>0.690518733</v>
          </cell>
          <cell r="BS68">
            <v>10.283097271000001</v>
          </cell>
          <cell r="BU68" t="str">
            <v>Kota Solok</v>
          </cell>
          <cell r="BV68">
            <v>18088.636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  <cell r="G69">
            <v>615934.1828080836</v>
          </cell>
          <cell r="H69">
            <v>753450.12885064562</v>
          </cell>
          <cell r="I69">
            <v>753.45012885064557</v>
          </cell>
          <cell r="J69">
            <v>0.22326402703551534</v>
          </cell>
          <cell r="K69" t="str">
            <v>A</v>
          </cell>
          <cell r="L69">
            <v>3.0458173335560002</v>
          </cell>
          <cell r="M69">
            <v>3.3046779138497804E-3</v>
          </cell>
          <cell r="N69" t="str">
            <v>A</v>
          </cell>
          <cell r="O69" t="str">
            <v>Ko</v>
          </cell>
          <cell r="P69" t="str">
            <v/>
          </cell>
          <cell r="Q69" t="str">
            <v/>
          </cell>
          <cell r="R69" t="str">
            <v>A</v>
          </cell>
          <cell r="T69">
            <v>65</v>
          </cell>
          <cell r="U69">
            <v>88</v>
          </cell>
          <cell r="AD69" t="str">
            <v/>
          </cell>
          <cell r="AE69" t="str">
            <v/>
          </cell>
          <cell r="AF69">
            <v>2.2512138905739829</v>
          </cell>
          <cell r="AG69">
            <v>2.2512138905739829</v>
          </cell>
          <cell r="AH69">
            <v>-0.23869610942601716</v>
          </cell>
          <cell r="AQ69">
            <v>65</v>
          </cell>
          <cell r="AR69" t="str">
            <v>Kota Dumai</v>
          </cell>
          <cell r="AS69">
            <v>311002.19</v>
          </cell>
          <cell r="AT69">
            <v>14917.06</v>
          </cell>
          <cell r="AU69">
            <v>326607.32</v>
          </cell>
          <cell r="AV69">
            <v>16623.87</v>
          </cell>
          <cell r="AW69">
            <v>16623.87</v>
          </cell>
          <cell r="AZ69" t="str">
            <v>Kab. Tapanuli Tengah</v>
          </cell>
          <cell r="BA69">
            <v>6817.91</v>
          </cell>
          <cell r="BB69">
            <v>6817.91</v>
          </cell>
          <cell r="BG69">
            <v>16</v>
          </cell>
          <cell r="BH69" t="str">
            <v>Kota Pariaman</v>
          </cell>
          <cell r="BI69">
            <v>9703769739</v>
          </cell>
          <cell r="BJ69">
            <v>696116073.47000003</v>
          </cell>
          <cell r="BK69">
            <v>10399885812.469999</v>
          </cell>
          <cell r="BO69" t="str">
            <v>Kota Pariaman</v>
          </cell>
          <cell r="BP69">
            <v>690518733</v>
          </cell>
          <cell r="BQ69">
            <v>9703769739</v>
          </cell>
          <cell r="BR69">
            <v>0.690518733</v>
          </cell>
          <cell r="BS69">
            <v>9.7037697390000002</v>
          </cell>
          <cell r="BU69" t="str">
            <v>Kota Pariaman</v>
          </cell>
          <cell r="BV69">
            <v>17212.198472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  <cell r="G70">
            <v>1887941.8191097104</v>
          </cell>
          <cell r="H70">
            <v>2291644.9</v>
          </cell>
          <cell r="I70">
            <v>2291.6448999999998</v>
          </cell>
          <cell r="J70">
            <v>0.21383237386026135</v>
          </cell>
          <cell r="K70" t="str">
            <v>B</v>
          </cell>
          <cell r="L70">
            <v>12.773987564126655</v>
          </cell>
          <cell r="M70">
            <v>4.592196359841723E-3</v>
          </cell>
          <cell r="N70" t="str">
            <v>B</v>
          </cell>
          <cell r="O70" t="str">
            <v>Ka</v>
          </cell>
          <cell r="P70" t="str">
            <v/>
          </cell>
          <cell r="Q70" t="str">
            <v>B</v>
          </cell>
          <cell r="R70" t="str">
            <v/>
          </cell>
          <cell r="T70">
            <v>66</v>
          </cell>
          <cell r="U70">
            <v>86</v>
          </cell>
          <cell r="AD70" t="str">
            <v/>
          </cell>
          <cell r="AE70">
            <v>12.08118608900145</v>
          </cell>
          <cell r="AF70" t="str">
            <v/>
          </cell>
          <cell r="AG70">
            <v>12.08118608900145</v>
          </cell>
          <cell r="AH70">
            <v>1.5575027211716019</v>
          </cell>
          <cell r="AQ70">
            <v>66</v>
          </cell>
          <cell r="AR70" t="str">
            <v>Kota Pekanbaru</v>
          </cell>
          <cell r="AS70">
            <v>476493.86</v>
          </cell>
          <cell r="AT70">
            <v>70514.720000000001</v>
          </cell>
          <cell r="AU70">
            <v>484116.88</v>
          </cell>
          <cell r="AV70">
            <v>71907.179999999993</v>
          </cell>
          <cell r="AW70">
            <v>71907.179999999993</v>
          </cell>
          <cell r="AZ70" t="str">
            <v>Kab. Tapanuli Utara</v>
          </cell>
          <cell r="BA70">
            <v>12497.50693959709</v>
          </cell>
          <cell r="BB70">
            <v>8381.59</v>
          </cell>
          <cell r="BG70">
            <v>17</v>
          </cell>
          <cell r="BH70" t="str">
            <v>Kab. Pasaman  Barat</v>
          </cell>
          <cell r="BI70">
            <v>17217305987</v>
          </cell>
          <cell r="BJ70">
            <v>696116073.47000003</v>
          </cell>
          <cell r="BK70">
            <v>17913422060.470001</v>
          </cell>
          <cell r="BO70" t="str">
            <v>Kab. Pasaman Barat</v>
          </cell>
          <cell r="BP70">
            <v>690518733</v>
          </cell>
          <cell r="BQ70">
            <v>16452628735</v>
          </cell>
          <cell r="BR70">
            <v>0.690518733</v>
          </cell>
          <cell r="BS70">
            <v>16.452628735000001</v>
          </cell>
          <cell r="BU70" t="str">
            <v>Kab. Pasaman Barat</v>
          </cell>
          <cell r="BV70">
            <v>25524.737467999999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  <cell r="G71">
            <v>974067.93974999152</v>
          </cell>
          <cell r="H71">
            <v>1157136.29</v>
          </cell>
          <cell r="I71">
            <v>1157.1362900000001</v>
          </cell>
          <cell r="J71">
            <v>0.18794207547473088</v>
          </cell>
          <cell r="K71" t="str">
            <v>B</v>
          </cell>
          <cell r="L71">
            <v>12.544156386761905</v>
          </cell>
          <cell r="M71">
            <v>9.1256053003647229E-3</v>
          </cell>
          <cell r="N71" t="str">
            <v>D</v>
          </cell>
          <cell r="O71" t="str">
            <v>Ka</v>
          </cell>
          <cell r="P71" t="str">
            <v/>
          </cell>
          <cell r="Q71" t="str">
            <v>D</v>
          </cell>
          <cell r="R71" t="str">
            <v/>
          </cell>
          <cell r="T71">
            <v>67</v>
          </cell>
          <cell r="U71">
            <v>113</v>
          </cell>
          <cell r="AD71" t="str">
            <v/>
          </cell>
          <cell r="AE71">
            <v>12.267236410450671</v>
          </cell>
          <cell r="AF71" t="str">
            <v/>
          </cell>
          <cell r="AG71">
            <v>12.267236410450671</v>
          </cell>
          <cell r="AH71">
            <v>1.7076673491822998</v>
          </cell>
          <cell r="AQ71">
            <v>67</v>
          </cell>
          <cell r="AR71" t="str">
            <v>Provinsi Jambi</v>
          </cell>
          <cell r="AS71">
            <v>461126.73</v>
          </cell>
          <cell r="AT71">
            <v>200123.18</v>
          </cell>
          <cell r="AU71">
            <v>581432.85</v>
          </cell>
          <cell r="AV71">
            <v>287637.71999999997</v>
          </cell>
          <cell r="AW71">
            <v>287637.71999999997</v>
          </cell>
          <cell r="AZ71" t="str">
            <v>Kab. Toba Samosir</v>
          </cell>
          <cell r="BA71">
            <v>12006.3</v>
          </cell>
          <cell r="BB71">
            <v>12006.3</v>
          </cell>
          <cell r="BG71">
            <v>18</v>
          </cell>
          <cell r="BH71" t="str">
            <v>Kab. Dharmasraya</v>
          </cell>
          <cell r="BI71">
            <v>10852723071</v>
          </cell>
          <cell r="BJ71">
            <v>696116073.47000003</v>
          </cell>
          <cell r="BK71">
            <v>11548839144.469999</v>
          </cell>
          <cell r="BO71" t="str">
            <v>Kab. Dharmasraya</v>
          </cell>
          <cell r="BP71">
            <v>690518733</v>
          </cell>
          <cell r="BQ71">
            <v>10852723071</v>
          </cell>
          <cell r="BR71">
            <v>0.690518733</v>
          </cell>
          <cell r="BS71">
            <v>10.852723071</v>
          </cell>
          <cell r="BU71" t="str">
            <v>Kab. Dharmasraya</v>
          </cell>
          <cell r="BV71">
            <v>23549.5418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  <cell r="G72">
            <v>512196.96</v>
          </cell>
          <cell r="H72">
            <v>596961.93000000005</v>
          </cell>
          <cell r="I72">
            <v>596.96193000000005</v>
          </cell>
          <cell r="J72">
            <v>0.16549291897398224</v>
          </cell>
          <cell r="K72" t="str">
            <v>B</v>
          </cell>
          <cell r="L72">
            <v>4.1782905499574436</v>
          </cell>
          <cell r="M72">
            <v>6.0054058348316232E-3</v>
          </cell>
          <cell r="N72" t="str">
            <v>B</v>
          </cell>
          <cell r="O72" t="str">
            <v>Ka</v>
          </cell>
          <cell r="P72" t="str">
            <v/>
          </cell>
          <cell r="Q72" t="str">
            <v>B</v>
          </cell>
          <cell r="R72" t="str">
            <v/>
          </cell>
          <cell r="T72">
            <v>68</v>
          </cell>
          <cell r="U72">
            <v>173</v>
          </cell>
          <cell r="AD72" t="str">
            <v/>
          </cell>
          <cell r="AE72">
            <v>3.1470879997068737</v>
          </cell>
          <cell r="AF72" t="str">
            <v/>
          </cell>
          <cell r="AG72">
            <v>3.1470879997068737</v>
          </cell>
          <cell r="AH72">
            <v>-0.43791065788747341</v>
          </cell>
          <cell r="AQ72">
            <v>68</v>
          </cell>
          <cell r="AR72" t="str">
            <v>Kab. Batanghari</v>
          </cell>
          <cell r="AS72" t="str">
            <v>-</v>
          </cell>
          <cell r="AT72" t="str">
            <v>-</v>
          </cell>
          <cell r="AU72">
            <v>220061.42</v>
          </cell>
          <cell r="AV72">
            <v>18269.27</v>
          </cell>
          <cell r="AW72">
            <v>18269.27</v>
          </cell>
          <cell r="AZ72" t="str">
            <v>Kota Binjai</v>
          </cell>
          <cell r="BA72">
            <v>8965.2900000000009</v>
          </cell>
          <cell r="BB72">
            <v>8965.2900000000009</v>
          </cell>
          <cell r="BG72">
            <v>19</v>
          </cell>
          <cell r="BH72" t="str">
            <v>Kab. Solok Selatan</v>
          </cell>
          <cell r="BI72">
            <v>10703456563</v>
          </cell>
          <cell r="BJ72">
            <v>951512821.46599996</v>
          </cell>
          <cell r="BK72">
            <v>11654969384.466</v>
          </cell>
          <cell r="BO72" t="str">
            <v>Kab. Solok Selatan</v>
          </cell>
          <cell r="BP72">
            <v>945915481</v>
          </cell>
          <cell r="BQ72">
            <v>11423456563</v>
          </cell>
          <cell r="BR72">
            <v>0.945915481</v>
          </cell>
          <cell r="BS72">
            <v>11.423456563</v>
          </cell>
          <cell r="BU72" t="str">
            <v>Kab. Solok Selatan</v>
          </cell>
          <cell r="BV72">
            <v>21334.66204400000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  <cell r="G73">
            <v>41999829.820899799</v>
          </cell>
          <cell r="H73">
            <v>53200277.219999999</v>
          </cell>
          <cell r="I73">
            <v>53200.277219999996</v>
          </cell>
          <cell r="J73">
            <v>0.26667839957595912</v>
          </cell>
          <cell r="K73" t="str">
            <v>A</v>
          </cell>
          <cell r="L73">
            <v>899.82813153828806</v>
          </cell>
          <cell r="M73">
            <v>1.335301406536543E-2</v>
          </cell>
          <cell r="N73" t="str">
            <v>E</v>
          </cell>
          <cell r="O73" t="str">
            <v>Pr</v>
          </cell>
          <cell r="P73" t="str">
            <v>E</v>
          </cell>
          <cell r="Q73" t="str">
            <v/>
          </cell>
          <cell r="R73" t="str">
            <v/>
          </cell>
          <cell r="T73">
            <v>69</v>
          </cell>
          <cell r="U73">
            <v>448</v>
          </cell>
          <cell r="AD73">
            <v>895.67710658993542</v>
          </cell>
          <cell r="AE73" t="str">
            <v/>
          </cell>
          <cell r="AF73" t="str">
            <v/>
          </cell>
          <cell r="AG73">
            <v>895.67710658993542</v>
          </cell>
          <cell r="AH73">
            <v>185.29305658993542</v>
          </cell>
          <cell r="AQ73">
            <v>69</v>
          </cell>
          <cell r="AR73" t="str">
            <v xml:space="preserve">Kab. Bungo     </v>
          </cell>
          <cell r="AS73">
            <v>232126.56</v>
          </cell>
          <cell r="AT73">
            <v>22514.560000000001</v>
          </cell>
          <cell r="AU73">
            <v>210859.6</v>
          </cell>
          <cell r="AV73">
            <v>20821.71</v>
          </cell>
          <cell r="AW73">
            <v>20821.71</v>
          </cell>
          <cell r="AZ73" t="str">
            <v>Kota Medan</v>
          </cell>
          <cell r="BA73">
            <v>257989.89</v>
          </cell>
          <cell r="BB73">
            <v>257989.89</v>
          </cell>
          <cell r="BG73" t="str">
            <v>Provinsi Riau</v>
          </cell>
          <cell r="BI73">
            <v>243124827274.00003</v>
          </cell>
          <cell r="BJ73">
            <v>1446847091067.75</v>
          </cell>
          <cell r="BK73">
            <v>1689971918341.75</v>
          </cell>
          <cell r="BO73" t="str">
            <v>Provinsi Riau</v>
          </cell>
          <cell r="BP73">
            <v>1444620782446</v>
          </cell>
          <cell r="BQ73">
            <v>243124827274.00003</v>
          </cell>
          <cell r="BR73">
            <v>1444.620782446</v>
          </cell>
          <cell r="BS73">
            <v>243.12482727400004</v>
          </cell>
          <cell r="BU73" t="str">
            <v>Provinsi Riau</v>
          </cell>
          <cell r="BV73">
            <v>1945735.49972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  <cell r="G74">
            <v>4683583.9932284113</v>
          </cell>
          <cell r="H74">
            <v>5734398.8068158869</v>
          </cell>
          <cell r="I74">
            <v>5734.3988068158869</v>
          </cell>
          <cell r="J74">
            <v>0.22436126161220932</v>
          </cell>
          <cell r="K74" t="str">
            <v>A</v>
          </cell>
          <cell r="L74">
            <v>27.348055512514659</v>
          </cell>
          <cell r="M74">
            <v>3.8951929840405947E-3</v>
          </cell>
          <cell r="N74" t="str">
            <v>A</v>
          </cell>
          <cell r="O74" t="str">
            <v>Ka</v>
          </cell>
          <cell r="P74" t="str">
            <v/>
          </cell>
          <cell r="Q74" t="str">
            <v>A</v>
          </cell>
          <cell r="R74" t="str">
            <v/>
          </cell>
          <cell r="T74">
            <v>70</v>
          </cell>
          <cell r="U74">
            <v>463</v>
          </cell>
          <cell r="AD74" t="str">
            <v/>
          </cell>
          <cell r="AE74">
            <v>15.66753028174919</v>
          </cell>
          <cell r="AF74" t="str">
            <v/>
          </cell>
          <cell r="AG74">
            <v>15.66753028174919</v>
          </cell>
          <cell r="AH74">
            <v>-6.6690597182508107</v>
          </cell>
          <cell r="AQ74">
            <v>70</v>
          </cell>
          <cell r="AR74" t="str">
            <v>Kab. Kerinci</v>
          </cell>
          <cell r="AS74">
            <v>243315.3</v>
          </cell>
          <cell r="AT74">
            <v>11548.22</v>
          </cell>
          <cell r="AW74">
            <v>11548.22</v>
          </cell>
          <cell r="AZ74" t="str">
            <v>Kota Pematang Siantar</v>
          </cell>
          <cell r="BA74">
            <v>12928.580756264351</v>
          </cell>
          <cell r="BB74">
            <v>14749.42</v>
          </cell>
          <cell r="BG74">
            <v>1</v>
          </cell>
          <cell r="BH74" t="str">
            <v>Kab. Bengkalis</v>
          </cell>
          <cell r="BI74">
            <v>182420178307</v>
          </cell>
          <cell r="BJ74">
            <v>1304405343780.1101</v>
          </cell>
          <cell r="BK74">
            <v>1486825522087.1101</v>
          </cell>
          <cell r="BO74" t="str">
            <v>Kab. Bengkalis</v>
          </cell>
          <cell r="BP74">
            <v>1303572590690</v>
          </cell>
          <cell r="BQ74">
            <v>182420178307</v>
          </cell>
          <cell r="BR74">
            <v>1303.57259069</v>
          </cell>
          <cell r="BS74">
            <v>182.42017830699999</v>
          </cell>
          <cell r="BU74" t="str">
            <v>Kab. Bengkalis</v>
          </cell>
          <cell r="BV74">
            <v>1500742.188997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  <cell r="G75">
            <v>5840574.4787124945</v>
          </cell>
          <cell r="H75">
            <v>7227271.0586404596</v>
          </cell>
          <cell r="I75">
            <v>7227.2710586404592</v>
          </cell>
          <cell r="J75">
            <v>0.23742468912641118</v>
          </cell>
          <cell r="K75" t="str">
            <v>A</v>
          </cell>
          <cell r="L75">
            <v>23.528306419321346</v>
          </cell>
          <cell r="M75">
            <v>2.630858846406234E-3</v>
          </cell>
          <cell r="N75" t="str">
            <v>A</v>
          </cell>
          <cell r="O75" t="str">
            <v>Ka</v>
          </cell>
          <cell r="P75" t="str">
            <v/>
          </cell>
          <cell r="Q75" t="str">
            <v>A</v>
          </cell>
          <cell r="R75" t="str">
            <v/>
          </cell>
          <cell r="T75">
            <v>71</v>
          </cell>
          <cell r="U75">
            <v>77</v>
          </cell>
          <cell r="AD75" t="str">
            <v/>
          </cell>
          <cell r="AE75">
            <v>19.746357374215059</v>
          </cell>
          <cell r="AF75" t="str">
            <v/>
          </cell>
          <cell r="AG75">
            <v>19.746357374215059</v>
          </cell>
          <cell r="AH75">
            <v>0.73242737421505666</v>
          </cell>
          <cell r="AQ75">
            <v>71</v>
          </cell>
          <cell r="AR75" t="str">
            <v>Kab. Merangin</v>
          </cell>
          <cell r="AS75">
            <v>222440.05</v>
          </cell>
          <cell r="AT75">
            <v>10252.49</v>
          </cell>
          <cell r="AW75">
            <v>10252.49</v>
          </cell>
          <cell r="AZ75" t="str">
            <v>Kota Sibolga</v>
          </cell>
          <cell r="BA75">
            <v>7972.8</v>
          </cell>
          <cell r="BB75">
            <v>7972.8</v>
          </cell>
          <cell r="BG75">
            <v>2</v>
          </cell>
          <cell r="BH75" t="str">
            <v>Kab. Indragiri Hilir</v>
          </cell>
          <cell r="BI75">
            <v>38000344998</v>
          </cell>
          <cell r="BJ75">
            <v>292000205688.79999</v>
          </cell>
          <cell r="BK75">
            <v>330000550686.79999</v>
          </cell>
          <cell r="BO75" t="str">
            <v>Kab. Indragiri Hilir</v>
          </cell>
          <cell r="BP75">
            <v>291132746703</v>
          </cell>
          <cell r="BQ75">
            <v>38000344998</v>
          </cell>
          <cell r="BR75">
            <v>291.13274670300001</v>
          </cell>
          <cell r="BS75">
            <v>38.000344998000003</v>
          </cell>
          <cell r="BU75" t="str">
            <v>Kab. Indragiri Hilir</v>
          </cell>
          <cell r="BV75">
            <v>337105.89170099999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  <cell r="G76">
            <v>3294640.7277170792</v>
          </cell>
          <cell r="H76">
            <v>4046299.0454962822</v>
          </cell>
          <cell r="I76">
            <v>4046.2990454962824</v>
          </cell>
          <cell r="J76">
            <v>0.22814576152588317</v>
          </cell>
          <cell r="K76" t="str">
            <v>A</v>
          </cell>
          <cell r="L76">
            <v>7.4760548497636634</v>
          </cell>
          <cell r="M76">
            <v>1.504404378310944E-3</v>
          </cell>
          <cell r="N76" t="str">
            <v>A</v>
          </cell>
          <cell r="O76" t="str">
            <v>Ka</v>
          </cell>
          <cell r="P76" t="str">
            <v/>
          </cell>
          <cell r="Q76" t="str">
            <v>A</v>
          </cell>
          <cell r="R76" t="str">
            <v/>
          </cell>
          <cell r="T76">
            <v>72</v>
          </cell>
          <cell r="U76">
            <v>111</v>
          </cell>
          <cell r="AD76" t="str">
            <v/>
          </cell>
          <cell r="AE76">
            <v>11.055302388277244</v>
          </cell>
          <cell r="AF76" t="str">
            <v/>
          </cell>
          <cell r="AG76">
            <v>11.055302388277244</v>
          </cell>
          <cell r="AH76">
            <v>4.9680323882772441</v>
          </cell>
          <cell r="AQ76">
            <v>72</v>
          </cell>
          <cell r="AR76" t="str">
            <v>Kab. Muaro Jambi</v>
          </cell>
          <cell r="AS76">
            <v>203437.26</v>
          </cell>
          <cell r="AT76">
            <v>14238.91</v>
          </cell>
          <cell r="AU76">
            <v>214566.11</v>
          </cell>
          <cell r="AV76">
            <v>7418.05</v>
          </cell>
          <cell r="AW76">
            <v>7418.05</v>
          </cell>
          <cell r="AZ76" t="str">
            <v>Kota Tanjung Balai</v>
          </cell>
          <cell r="BA76">
            <v>8840.19</v>
          </cell>
          <cell r="BB76">
            <v>8840.19</v>
          </cell>
          <cell r="BG76">
            <v>3</v>
          </cell>
          <cell r="BH76" t="str">
            <v>Kab. Indragiri Hulu</v>
          </cell>
          <cell r="BI76">
            <v>53266275204</v>
          </cell>
          <cell r="BJ76">
            <v>300005128256.13</v>
          </cell>
          <cell r="BK76">
            <v>353271403460.13</v>
          </cell>
          <cell r="BO76" t="str">
            <v>Kab. Indragiri Hulu</v>
          </cell>
          <cell r="BP76">
            <v>299341777888</v>
          </cell>
          <cell r="BQ76">
            <v>53266275204</v>
          </cell>
          <cell r="BR76">
            <v>299.34177788800002</v>
          </cell>
          <cell r="BS76">
            <v>53.266275204000003</v>
          </cell>
          <cell r="BU76" t="str">
            <v>Kab. Indragiri Hulu</v>
          </cell>
          <cell r="BV76">
            <v>361448.24309200002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  <cell r="G77">
            <v>3881937.4438816309</v>
          </cell>
          <cell r="H77">
            <v>4673668.9302557204</v>
          </cell>
          <cell r="I77">
            <v>4673.6689302557206</v>
          </cell>
          <cell r="J77">
            <v>0.20395266482770019</v>
          </cell>
          <cell r="K77" t="str">
            <v>B</v>
          </cell>
          <cell r="L77">
            <v>32.257371313935437</v>
          </cell>
          <cell r="M77">
            <v>5.7327316931997628E-3</v>
          </cell>
          <cell r="N77" t="str">
            <v>B</v>
          </cell>
          <cell r="O77" t="str">
            <v>Ka</v>
          </cell>
          <cell r="P77" t="str">
            <v/>
          </cell>
          <cell r="Q77" t="str">
            <v>B</v>
          </cell>
          <cell r="R77" t="str">
            <v/>
          </cell>
          <cell r="T77">
            <v>73</v>
          </cell>
          <cell r="U77">
            <v>450</v>
          </cell>
          <cell r="AD77" t="str">
            <v/>
          </cell>
          <cell r="AE77">
            <v>24.638836525154357</v>
          </cell>
          <cell r="AF77" t="str">
            <v/>
          </cell>
          <cell r="AG77">
            <v>24.638836525154357</v>
          </cell>
          <cell r="AH77">
            <v>-2.154053474845643</v>
          </cell>
          <cell r="AQ77">
            <v>73</v>
          </cell>
          <cell r="AR77" t="str">
            <v>Kab. Sarolangun</v>
          </cell>
          <cell r="AS77">
            <v>214658.823</v>
          </cell>
          <cell r="AT77">
            <v>5812.5680000000002</v>
          </cell>
          <cell r="AU77">
            <v>174082.9</v>
          </cell>
          <cell r="AV77">
            <v>7343.06</v>
          </cell>
          <cell r="AW77">
            <v>7343.06</v>
          </cell>
          <cell r="AZ77" t="str">
            <v>Kota Tebing Tinggi</v>
          </cell>
          <cell r="BA77">
            <v>9701.8799999999992</v>
          </cell>
          <cell r="BB77">
            <v>9701.8799999999992</v>
          </cell>
          <cell r="BG77">
            <v>4</v>
          </cell>
          <cell r="BH77" t="str">
            <v>Kab. Kampar</v>
          </cell>
          <cell r="BI77">
            <v>85221859982</v>
          </cell>
          <cell r="BJ77">
            <v>600823991385.67004</v>
          </cell>
          <cell r="BK77">
            <v>686045851367.67004</v>
          </cell>
          <cell r="BO77" t="str">
            <v>Kab. Kampar</v>
          </cell>
          <cell r="BP77">
            <v>600118672325</v>
          </cell>
          <cell r="BQ77">
            <v>85221859982</v>
          </cell>
          <cell r="BR77">
            <v>600.11867232500003</v>
          </cell>
          <cell r="BS77">
            <v>85.221859981999998</v>
          </cell>
          <cell r="BU77" t="str">
            <v>Kab. Kampar</v>
          </cell>
          <cell r="BV77">
            <v>695042.41230700002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  <cell r="G78">
            <v>3278533.4475054387</v>
          </cell>
          <cell r="H78">
            <v>4073116.3464691602</v>
          </cell>
          <cell r="I78">
            <v>4073.1163464691604</v>
          </cell>
          <cell r="J78">
            <v>0.24235924741542639</v>
          </cell>
          <cell r="K78" t="str">
            <v>A</v>
          </cell>
          <cell r="L78">
            <v>11.316749773446913</v>
          </cell>
          <cell r="M78">
            <v>2.2363908185181938E-3</v>
          </cell>
          <cell r="N78" t="str">
            <v>A</v>
          </cell>
          <cell r="O78" t="str">
            <v>Ka</v>
          </cell>
          <cell r="P78" t="str">
            <v/>
          </cell>
          <cell r="Q78" t="str">
            <v>A</v>
          </cell>
          <cell r="R78" t="str">
            <v/>
          </cell>
          <cell r="T78">
            <v>74</v>
          </cell>
          <cell r="U78">
            <v>64</v>
          </cell>
          <cell r="AD78" t="str">
            <v/>
          </cell>
          <cell r="AE78">
            <v>11.128572645408287</v>
          </cell>
          <cell r="AF78" t="str">
            <v/>
          </cell>
          <cell r="AG78">
            <v>11.128572645408287</v>
          </cell>
          <cell r="AH78">
            <v>2.0194926454082864</v>
          </cell>
          <cell r="AQ78">
            <v>74</v>
          </cell>
          <cell r="AR78" t="str">
            <v>Kab. Tanjung Jabung Barat</v>
          </cell>
          <cell r="AS78" t="str">
            <v>-</v>
          </cell>
          <cell r="AT78" t="str">
            <v>-</v>
          </cell>
          <cell r="AU78">
            <v>205774.55</v>
          </cell>
          <cell r="AV78">
            <v>16065.48</v>
          </cell>
          <cell r="AW78">
            <v>16065.48</v>
          </cell>
          <cell r="AZ78" t="str">
            <v>Kota Padang Sidempuan</v>
          </cell>
          <cell r="BA78">
            <v>3894.9707967701765</v>
          </cell>
          <cell r="BB78">
            <v>5236.21</v>
          </cell>
          <cell r="BG78">
            <v>5</v>
          </cell>
          <cell r="BH78" t="str">
            <v>Kab. Kuantan Singingi</v>
          </cell>
          <cell r="BI78">
            <v>28642498478</v>
          </cell>
          <cell r="BJ78">
            <v>291451526180.53003</v>
          </cell>
          <cell r="BK78">
            <v>320094024658.53003</v>
          </cell>
          <cell r="BO78" t="str">
            <v>Kab. Kuantan Singingi</v>
          </cell>
          <cell r="BP78">
            <v>290719504679</v>
          </cell>
          <cell r="BQ78">
            <v>28642498478</v>
          </cell>
          <cell r="BR78">
            <v>290.71950467900001</v>
          </cell>
          <cell r="BS78">
            <v>28.642498478</v>
          </cell>
          <cell r="BU78" t="str">
            <v>Kab. Kuantan Singingi</v>
          </cell>
          <cell r="BV78">
            <v>324598.21315700002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  <cell r="G79">
            <v>2377097.8095356226</v>
          </cell>
          <cell r="H79">
            <v>3030880.3314733319</v>
          </cell>
          <cell r="I79">
            <v>3030.8803314733318</v>
          </cell>
          <cell r="J79">
            <v>0.27503391712157982</v>
          </cell>
          <cell r="K79" t="str">
            <v>A</v>
          </cell>
          <cell r="L79">
            <v>11.368164154038492</v>
          </cell>
          <cell r="M79">
            <v>2.9417096766951156E-3</v>
          </cell>
          <cell r="N79" t="str">
            <v>A</v>
          </cell>
          <cell r="O79" t="str">
            <v>Ka</v>
          </cell>
          <cell r="P79" t="str">
            <v/>
          </cell>
          <cell r="Q79" t="str">
            <v>A</v>
          </cell>
          <cell r="R79" t="str">
            <v/>
          </cell>
          <cell r="T79">
            <v>75</v>
          </cell>
          <cell r="U79">
            <v>82</v>
          </cell>
          <cell r="AD79" t="str">
            <v/>
          </cell>
          <cell r="AE79">
            <v>8.2809743398513316</v>
          </cell>
          <cell r="AF79" t="str">
            <v/>
          </cell>
          <cell r="AG79">
            <v>8.2809743398513316</v>
          </cell>
          <cell r="AH79">
            <v>-0.63499566014866815</v>
          </cell>
          <cell r="AQ79">
            <v>75</v>
          </cell>
          <cell r="AR79" t="str">
            <v>Kab. Tanjung Jabung Timur</v>
          </cell>
          <cell r="AS79">
            <v>224838.79</v>
          </cell>
          <cell r="AT79">
            <v>8068.11</v>
          </cell>
          <cell r="AU79">
            <v>215448.47</v>
          </cell>
          <cell r="AV79">
            <v>5977.54</v>
          </cell>
          <cell r="AW79">
            <v>5977.54</v>
          </cell>
          <cell r="AZ79" t="str">
            <v>Kab. Pakpak Bharat</v>
          </cell>
          <cell r="BA79">
            <v>283.36</v>
          </cell>
          <cell r="BB79">
            <v>283.36</v>
          </cell>
          <cell r="BG79">
            <v>6</v>
          </cell>
          <cell r="BH79" t="str">
            <v>Kab. Pelalawan</v>
          </cell>
          <cell r="BI79">
            <v>72784357234</v>
          </cell>
          <cell r="BJ79">
            <v>307063623615.15002</v>
          </cell>
          <cell r="BK79">
            <v>379847980849.15002</v>
          </cell>
          <cell r="BO79" t="str">
            <v>Kab. Pelalawan</v>
          </cell>
          <cell r="BP79">
            <v>305173435418</v>
          </cell>
          <cell r="BQ79">
            <v>72784357234</v>
          </cell>
          <cell r="BR79">
            <v>305.173435418</v>
          </cell>
          <cell r="BS79">
            <v>72.784357233999998</v>
          </cell>
          <cell r="BU79" t="str">
            <v>Kab. Pelalawan</v>
          </cell>
          <cell r="BV79">
            <v>378241.15265199996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  <cell r="G80">
            <v>4353054.5691019017</v>
          </cell>
          <cell r="H80">
            <v>5314716.2280024095</v>
          </cell>
          <cell r="I80">
            <v>5314.7162280024095</v>
          </cell>
          <cell r="J80">
            <v>0.22091651819079136</v>
          </cell>
          <cell r="K80" t="str">
            <v>A</v>
          </cell>
          <cell r="L80">
            <v>34.296143245073246</v>
          </cell>
          <cell r="M80">
            <v>5.2854167174524952E-3</v>
          </cell>
          <cell r="N80" t="str">
            <v>B</v>
          </cell>
          <cell r="O80" t="str">
            <v>Ka</v>
          </cell>
          <cell r="P80" t="str">
            <v/>
          </cell>
          <cell r="Q80" t="str">
            <v>B</v>
          </cell>
          <cell r="R80" t="str">
            <v/>
          </cell>
          <cell r="T80">
            <v>76</v>
          </cell>
          <cell r="U80">
            <v>454</v>
          </cell>
          <cell r="AD80" t="str">
            <v/>
          </cell>
          <cell r="AE80">
            <v>28.018335546110556</v>
          </cell>
          <cell r="AF80" t="str">
            <v/>
          </cell>
          <cell r="AG80">
            <v>28.018335546110556</v>
          </cell>
          <cell r="AH80">
            <v>-7.2154453889446302E-2</v>
          </cell>
          <cell r="AQ80">
            <v>76</v>
          </cell>
          <cell r="AR80" t="str">
            <v>Kab. Tebo</v>
          </cell>
          <cell r="AS80">
            <v>203175.32</v>
          </cell>
          <cell r="AT80">
            <v>16926.77</v>
          </cell>
          <cell r="AU80">
            <v>178897.21</v>
          </cell>
          <cell r="AV80">
            <v>11169.75</v>
          </cell>
          <cell r="AW80">
            <v>11169.75</v>
          </cell>
          <cell r="AZ80" t="str">
            <v>Kab. Nias Selatan</v>
          </cell>
          <cell r="BA80">
            <v>4824.8644847479682</v>
          </cell>
          <cell r="BB80">
            <v>645.1</v>
          </cell>
          <cell r="BG80">
            <v>7</v>
          </cell>
          <cell r="BH80" t="str">
            <v>Kab. Rokan Hilir</v>
          </cell>
          <cell r="BI80">
            <v>106293197407.00002</v>
          </cell>
          <cell r="BJ80">
            <v>912841180066.83997</v>
          </cell>
          <cell r="BK80">
            <v>1019134377473.84</v>
          </cell>
          <cell r="BO80" t="str">
            <v>Kab. Rokan Hilir</v>
          </cell>
          <cell r="BP80">
            <v>912057151967</v>
          </cell>
          <cell r="BQ80">
            <v>106293197407.00002</v>
          </cell>
          <cell r="BR80">
            <v>912.05715196699998</v>
          </cell>
          <cell r="BS80">
            <v>106.29319740700002</v>
          </cell>
          <cell r="BU80" t="str">
            <v>Kab. Rokan Hilir</v>
          </cell>
          <cell r="BV80">
            <v>1018995.449374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  <cell r="G81">
            <v>3466138.9760859571</v>
          </cell>
          <cell r="H81">
            <v>4253877.9054922825</v>
          </cell>
          <cell r="I81">
            <v>4253.8779054922825</v>
          </cell>
          <cell r="J81">
            <v>0.22726697770666368</v>
          </cell>
          <cell r="K81" t="str">
            <v>A</v>
          </cell>
          <cell r="L81">
            <v>23.397513567893562</v>
          </cell>
          <cell r="M81">
            <v>4.4817294768580629E-3</v>
          </cell>
          <cell r="N81" t="str">
            <v>B</v>
          </cell>
          <cell r="O81" t="str">
            <v>Ka</v>
          </cell>
          <cell r="P81" t="str">
            <v/>
          </cell>
          <cell r="Q81" t="str">
            <v>B</v>
          </cell>
          <cell r="R81" t="str">
            <v/>
          </cell>
          <cell r="T81">
            <v>77</v>
          </cell>
          <cell r="U81">
            <v>156</v>
          </cell>
          <cell r="AD81" t="str">
            <v/>
          </cell>
          <cell r="AE81">
            <v>22.425765255404094</v>
          </cell>
          <cell r="AF81" t="str">
            <v/>
          </cell>
          <cell r="AG81">
            <v>22.425765255404094</v>
          </cell>
          <cell r="AH81">
            <v>3.3610352554040936</v>
          </cell>
          <cell r="AQ81">
            <v>77</v>
          </cell>
          <cell r="AR81" t="str">
            <v>Kota Jambi</v>
          </cell>
          <cell r="AS81">
            <v>283642.38</v>
          </cell>
          <cell r="AT81">
            <v>25160.14</v>
          </cell>
          <cell r="AU81">
            <v>273672.56</v>
          </cell>
          <cell r="AV81">
            <v>32133.200000000001</v>
          </cell>
          <cell r="AW81">
            <v>32133.200000000001</v>
          </cell>
          <cell r="AZ81" t="str">
            <v>Kab. Humbang Hasundutan</v>
          </cell>
          <cell r="BA81">
            <v>1768.12</v>
          </cell>
          <cell r="BB81">
            <v>1768.12</v>
          </cell>
          <cell r="BG81">
            <v>8</v>
          </cell>
          <cell r="BH81" t="str">
            <v>Kab. Rokan Hulu</v>
          </cell>
          <cell r="BI81">
            <v>72292024865</v>
          </cell>
          <cell r="BJ81">
            <v>301962421399.88</v>
          </cell>
          <cell r="BK81">
            <v>374254446264.88</v>
          </cell>
          <cell r="BO81" t="str">
            <v>Kab. Rokan Hulu</v>
          </cell>
          <cell r="BP81">
            <v>301405993059</v>
          </cell>
          <cell r="BQ81">
            <v>72292024865</v>
          </cell>
          <cell r="BR81">
            <v>301.40599305900002</v>
          </cell>
          <cell r="BS81">
            <v>72.292024865000002</v>
          </cell>
          <cell r="BU81" t="str">
            <v>Kab. Rokan Hulu</v>
          </cell>
          <cell r="BV81">
            <v>375466.13792399998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  <cell r="G82">
            <v>2285797.8191773891</v>
          </cell>
          <cell r="H82">
            <v>2888919.332784595</v>
          </cell>
          <cell r="I82">
            <v>2888.9193327845951</v>
          </cell>
          <cell r="J82">
            <v>0.26385601935006509</v>
          </cell>
          <cell r="K82" t="str">
            <v>A</v>
          </cell>
          <cell r="L82">
            <v>76.7791773441553</v>
          </cell>
          <cell r="M82">
            <v>2.1028603779477587E-2</v>
          </cell>
          <cell r="N82" t="str">
            <v>E</v>
          </cell>
          <cell r="O82" t="str">
            <v>Ka</v>
          </cell>
          <cell r="P82" t="str">
            <v/>
          </cell>
          <cell r="Q82" t="str">
            <v>E</v>
          </cell>
          <cell r="R82" t="str">
            <v/>
          </cell>
          <cell r="T82">
            <v>78</v>
          </cell>
          <cell r="U82">
            <v>457</v>
          </cell>
          <cell r="AD82" t="str">
            <v/>
          </cell>
          <cell r="AE82">
            <v>71.802688466794919</v>
          </cell>
          <cell r="AF82" t="str">
            <v/>
          </cell>
          <cell r="AG82">
            <v>71.802688466794919</v>
          </cell>
          <cell r="AH82">
            <v>11.052748466794917</v>
          </cell>
          <cell r="AQ82">
            <v>78</v>
          </cell>
          <cell r="AR82" t="str">
            <v>Provinsi Sumatera Selatan</v>
          </cell>
          <cell r="AS82">
            <v>1048165.91</v>
          </cell>
          <cell r="AT82">
            <v>489442.34</v>
          </cell>
          <cell r="AU82">
            <v>1140787.3999999999</v>
          </cell>
          <cell r="AV82">
            <v>493173.95</v>
          </cell>
          <cell r="AW82">
            <v>493173.95</v>
          </cell>
          <cell r="AZ82" t="str">
            <v>Kab. Serdang Berdagai</v>
          </cell>
          <cell r="BA82">
            <v>20408.099528434701</v>
          </cell>
          <cell r="BB82">
            <v>20408.099528434701</v>
          </cell>
          <cell r="BG82">
            <v>9</v>
          </cell>
          <cell r="BH82" t="str">
            <v>Kab. Siak</v>
          </cell>
          <cell r="BI82">
            <v>122418547412.00002</v>
          </cell>
          <cell r="BJ82">
            <v>901226305429.88</v>
          </cell>
          <cell r="BK82">
            <v>1023644852841.88</v>
          </cell>
          <cell r="BO82" t="str">
            <v>Kab. Siak</v>
          </cell>
          <cell r="BP82">
            <v>900325876626</v>
          </cell>
          <cell r="BQ82">
            <v>122418547412.00002</v>
          </cell>
          <cell r="BR82">
            <v>900.32587662599997</v>
          </cell>
          <cell r="BS82">
            <v>122.41854741200001</v>
          </cell>
          <cell r="BU82" t="str">
            <v>Kab. Siak</v>
          </cell>
          <cell r="BV82">
            <v>1043152.523566434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  <cell r="G83">
            <v>1621930.4906193325</v>
          </cell>
          <cell r="H83">
            <v>1811355.3887295551</v>
          </cell>
          <cell r="I83">
            <v>1811.355388729555</v>
          </cell>
          <cell r="J83">
            <v>0.1167897756443871</v>
          </cell>
          <cell r="K83" t="str">
            <v>D</v>
          </cell>
          <cell r="L83">
            <v>18.565368047641456</v>
          </cell>
          <cell r="M83">
            <v>9.1775860791512686E-3</v>
          </cell>
          <cell r="N83" t="str">
            <v>D</v>
          </cell>
          <cell r="O83" t="str">
            <v>Ko</v>
          </cell>
          <cell r="P83" t="str">
            <v/>
          </cell>
          <cell r="Q83" t="str">
            <v/>
          </cell>
          <cell r="R83" t="str">
            <v>D</v>
          </cell>
          <cell r="T83">
            <v>79</v>
          </cell>
          <cell r="U83">
            <v>451</v>
          </cell>
          <cell r="AD83" t="str">
            <v/>
          </cell>
          <cell r="AE83" t="str">
            <v/>
          </cell>
          <cell r="AF83">
            <v>18.801021669980308</v>
          </cell>
          <cell r="AG83">
            <v>18.801021669980308</v>
          </cell>
          <cell r="AH83">
            <v>2.177151669980308</v>
          </cell>
          <cell r="AQ83">
            <v>79</v>
          </cell>
          <cell r="AR83" t="str">
            <v xml:space="preserve">Kab. Lahat     </v>
          </cell>
          <cell r="AS83">
            <v>304326.57</v>
          </cell>
          <cell r="AT83">
            <v>13311.57</v>
          </cell>
          <cell r="AU83">
            <v>291178.23</v>
          </cell>
          <cell r="AV83">
            <v>14325.9</v>
          </cell>
          <cell r="AW83">
            <v>14325.9</v>
          </cell>
          <cell r="AZ83" t="str">
            <v>Kab. Samosir</v>
          </cell>
          <cell r="BA83">
            <v>6145.6792502843209</v>
          </cell>
          <cell r="BB83">
            <v>6145.6792502843209</v>
          </cell>
          <cell r="BG83">
            <v>10</v>
          </cell>
          <cell r="BH83" t="str">
            <v>Kota Dumai</v>
          </cell>
          <cell r="BI83">
            <v>41581179179</v>
          </cell>
          <cell r="BJ83">
            <v>289719877749.46002</v>
          </cell>
          <cell r="BK83">
            <v>331301056928.46002</v>
          </cell>
          <cell r="BO83" t="str">
            <v>Kota Dumai</v>
          </cell>
          <cell r="BP83">
            <v>289279477662</v>
          </cell>
          <cell r="BQ83">
            <v>41581179179</v>
          </cell>
          <cell r="BR83">
            <v>289.27947766199998</v>
          </cell>
          <cell r="BS83">
            <v>41.581179179000003</v>
          </cell>
          <cell r="BU83" t="str">
            <v>Kota Dumai</v>
          </cell>
          <cell r="BV83">
            <v>337006.33609128429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  <cell r="G84">
            <v>7571652.7384610269</v>
          </cell>
          <cell r="H84">
            <v>9534812.4908258133</v>
          </cell>
          <cell r="I84">
            <v>9534.8124908258142</v>
          </cell>
          <cell r="J84">
            <v>0.25927757388987277</v>
          </cell>
          <cell r="K84" t="str">
            <v>A</v>
          </cell>
          <cell r="L84">
            <v>90.551099175662372</v>
          </cell>
          <cell r="M84">
            <v>7.5415410705965639E-3</v>
          </cell>
          <cell r="N84" t="str">
            <v>C</v>
          </cell>
          <cell r="O84" t="str">
            <v>Ko</v>
          </cell>
          <cell r="P84" t="str">
            <v/>
          </cell>
          <cell r="Q84" t="str">
            <v/>
          </cell>
          <cell r="R84" t="str">
            <v>C</v>
          </cell>
          <cell r="T84">
            <v>80</v>
          </cell>
          <cell r="U84">
            <v>52</v>
          </cell>
          <cell r="AD84" t="str">
            <v/>
          </cell>
          <cell r="AE84" t="str">
            <v/>
          </cell>
          <cell r="AF84">
            <v>71.187608953357625</v>
          </cell>
          <cell r="AG84">
            <v>71.187608953357625</v>
          </cell>
          <cell r="AH84">
            <v>-0.71957104664237193</v>
          </cell>
          <cell r="AQ84">
            <v>80</v>
          </cell>
          <cell r="AR84" t="str">
            <v>Kab. Musi Banyuasin</v>
          </cell>
          <cell r="AS84">
            <v>518423.26</v>
          </cell>
          <cell r="AT84">
            <v>12388.22</v>
          </cell>
          <cell r="AU84">
            <v>530829.21</v>
          </cell>
          <cell r="AV84">
            <v>9491.42</v>
          </cell>
          <cell r="AW84">
            <v>9491.42</v>
          </cell>
          <cell r="AZ84" t="str">
            <v>Kab. Limapuluh Koto</v>
          </cell>
          <cell r="BA84">
            <v>10146.66</v>
          </cell>
          <cell r="BB84">
            <v>10146.66</v>
          </cell>
          <cell r="BG84">
            <v>11</v>
          </cell>
          <cell r="BH84" t="str">
            <v>Kota Pekanbaru</v>
          </cell>
          <cell r="BI84">
            <v>65911978899</v>
          </cell>
          <cell r="BJ84">
            <v>289706036711.54999</v>
          </cell>
          <cell r="BK84">
            <v>355618015610.54999</v>
          </cell>
          <cell r="BO84" t="str">
            <v>Kota Pekanbaru</v>
          </cell>
          <cell r="BP84">
            <v>289265960028</v>
          </cell>
          <cell r="BQ84">
            <v>65911978899</v>
          </cell>
          <cell r="BR84">
            <v>289.26596002799999</v>
          </cell>
          <cell r="BS84">
            <v>65.911978899000005</v>
          </cell>
          <cell r="BU84" t="str">
            <v>Kota Pekanbaru</v>
          </cell>
          <cell r="BV84">
            <v>365324.59892699996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  <cell r="G85">
            <v>10475123.212242421</v>
          </cell>
          <cell r="H85">
            <v>12037017.095569234</v>
          </cell>
          <cell r="I85">
            <v>12037.017095569234</v>
          </cell>
          <cell r="J85">
            <v>0.14910506078834534</v>
          </cell>
          <cell r="K85" t="str">
            <v>C</v>
          </cell>
          <cell r="L85">
            <v>79.996074929740232</v>
          </cell>
          <cell r="M85">
            <v>5.783490996754112E-3</v>
          </cell>
          <cell r="N85" t="str">
            <v>B</v>
          </cell>
          <cell r="O85" t="str">
            <v>Pr</v>
          </cell>
          <cell r="P85" t="str">
            <v>B</v>
          </cell>
          <cell r="Q85" t="str">
            <v/>
          </cell>
          <cell r="R85" t="str">
            <v/>
          </cell>
          <cell r="T85">
            <v>81</v>
          </cell>
          <cell r="U85">
            <v>387</v>
          </cell>
          <cell r="AD85">
            <v>70.884901798776767</v>
          </cell>
          <cell r="AE85" t="str">
            <v/>
          </cell>
          <cell r="AF85" t="str">
            <v/>
          </cell>
          <cell r="AG85">
            <v>70.884901798776767</v>
          </cell>
          <cell r="AH85">
            <v>1.2689217987767734</v>
          </cell>
          <cell r="AQ85">
            <v>81</v>
          </cell>
          <cell r="AR85" t="str">
            <v xml:space="preserve">Kab. Musi Rawas   </v>
          </cell>
          <cell r="AS85">
            <v>368172.6</v>
          </cell>
          <cell r="AT85">
            <v>11938.34</v>
          </cell>
          <cell r="AU85">
            <v>352146.76</v>
          </cell>
          <cell r="AV85">
            <v>11893.93</v>
          </cell>
          <cell r="AW85">
            <v>11893.93</v>
          </cell>
          <cell r="AZ85" t="str">
            <v xml:space="preserve">Kab. Agam         </v>
          </cell>
          <cell r="BA85">
            <v>11681.14</v>
          </cell>
          <cell r="BB85">
            <v>11681.14</v>
          </cell>
          <cell r="BG85" t="str">
            <v>Provinsi Riau Kepulauan</v>
          </cell>
          <cell r="BI85">
            <v>95207301572</v>
          </cell>
          <cell r="BJ85">
            <v>105299030330</v>
          </cell>
          <cell r="BK85">
            <v>200506331902</v>
          </cell>
          <cell r="BO85" t="str">
            <v xml:space="preserve">Provinsi Kepulauan Riau </v>
          </cell>
          <cell r="BP85">
            <v>104782319226</v>
          </cell>
          <cell r="BQ85">
            <v>95207301572</v>
          </cell>
          <cell r="BR85">
            <v>104.782319226</v>
          </cell>
          <cell r="BS85">
            <v>95.207301572000006</v>
          </cell>
          <cell r="BU85" t="str">
            <v xml:space="preserve">Provinsi Kepulauan Riau </v>
          </cell>
          <cell r="BV85">
            <v>211670.760798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  <cell r="G86">
            <v>519988.23850878607</v>
          </cell>
          <cell r="H86">
            <v>612194.48</v>
          </cell>
          <cell r="I86">
            <v>612.19448</v>
          </cell>
          <cell r="J86">
            <v>0.17732370592773691</v>
          </cell>
          <cell r="K86" t="str">
            <v>B</v>
          </cell>
          <cell r="L86">
            <v>99.14279424652355</v>
          </cell>
          <cell r="M86">
            <v>0.1375548338822003</v>
          </cell>
          <cell r="N86" t="str">
            <v>E</v>
          </cell>
          <cell r="O86" t="str">
            <v>Ka</v>
          </cell>
          <cell r="P86" t="str">
            <v/>
          </cell>
          <cell r="Q86" t="str">
            <v>E</v>
          </cell>
          <cell r="R86" t="str">
            <v/>
          </cell>
          <cell r="T86">
            <v>82</v>
          </cell>
          <cell r="U86">
            <v>325</v>
          </cell>
          <cell r="AD86" t="str">
            <v/>
          </cell>
          <cell r="AE86">
            <v>15.215796796292571</v>
          </cell>
          <cell r="AF86" t="str">
            <v/>
          </cell>
          <cell r="AG86">
            <v>15.215796796292571</v>
          </cell>
          <cell r="AH86">
            <v>-68.994513203707427</v>
          </cell>
          <cell r="AQ86">
            <v>82</v>
          </cell>
          <cell r="AR86" t="str">
            <v xml:space="preserve">Kab. Muara Enim </v>
          </cell>
          <cell r="AS86">
            <v>367285.6</v>
          </cell>
          <cell r="AT86">
            <v>21640.400000000001</v>
          </cell>
          <cell r="AU86">
            <v>383550.93</v>
          </cell>
          <cell r="AV86">
            <v>27059.119999999999</v>
          </cell>
          <cell r="AW86">
            <v>27059.119999999999</v>
          </cell>
          <cell r="AZ86" t="str">
            <v>Kab. Kepulauan Mentawai</v>
          </cell>
          <cell r="BA86">
            <v>10188.044759611619</v>
          </cell>
          <cell r="BB86">
            <v>12368.36</v>
          </cell>
          <cell r="BG86">
            <v>1</v>
          </cell>
          <cell r="BH86" t="str">
            <v>Kab. Kepulauan Riau</v>
          </cell>
          <cell r="BI86">
            <v>37152720745</v>
          </cell>
          <cell r="BJ86">
            <v>43971268188</v>
          </cell>
          <cell r="BK86">
            <v>81123988933</v>
          </cell>
          <cell r="BO86" t="str">
            <v>Kab. Bintan</v>
          </cell>
          <cell r="BP86">
            <v>43820469827</v>
          </cell>
          <cell r="BQ86">
            <v>37152720745</v>
          </cell>
          <cell r="BR86">
            <v>43.820469826999997</v>
          </cell>
          <cell r="BS86">
            <v>37.152720745000003</v>
          </cell>
          <cell r="BU86" t="str">
            <v>Kab. Bintan</v>
          </cell>
          <cell r="BV86">
            <v>93341.550572000007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  <cell r="G87">
            <v>937747.39550261584</v>
          </cell>
          <cell r="H87">
            <v>1104075.8640000001</v>
          </cell>
          <cell r="I87">
            <v>1104.0758640000001</v>
          </cell>
          <cell r="J87">
            <v>0.1773702270942967</v>
          </cell>
          <cell r="K87" t="str">
            <v>B</v>
          </cell>
          <cell r="L87">
            <v>2.9642767944575819</v>
          </cell>
          <cell r="M87">
            <v>2.2803777186818385E-3</v>
          </cell>
          <cell r="N87" t="str">
            <v>A</v>
          </cell>
          <cell r="O87" t="str">
            <v>Ka</v>
          </cell>
          <cell r="P87" t="str">
            <v/>
          </cell>
          <cell r="Q87" t="str">
            <v>A</v>
          </cell>
          <cell r="R87" t="str">
            <v/>
          </cell>
          <cell r="T87">
            <v>83</v>
          </cell>
          <cell r="U87">
            <v>464</v>
          </cell>
          <cell r="AD87" t="str">
            <v/>
          </cell>
          <cell r="AE87">
            <v>3.016557204219541</v>
          </cell>
          <cell r="AF87" t="str">
            <v/>
          </cell>
          <cell r="AG87">
            <v>3.016557204219541</v>
          </cell>
          <cell r="AH87">
            <v>0.49884720421954087</v>
          </cell>
          <cell r="AQ87">
            <v>83</v>
          </cell>
          <cell r="AR87" t="str">
            <v>Kab. Ogan Komering Ilir</v>
          </cell>
          <cell r="AS87">
            <v>435680.56</v>
          </cell>
          <cell r="AT87">
            <v>14058.69</v>
          </cell>
          <cell r="AU87">
            <v>441199.42</v>
          </cell>
          <cell r="AV87">
            <v>12848.84</v>
          </cell>
          <cell r="AW87">
            <v>12848.84</v>
          </cell>
          <cell r="AZ87" t="str">
            <v>Kab. Padang Pariaman</v>
          </cell>
          <cell r="BA87">
            <v>15840.39</v>
          </cell>
          <cell r="BB87">
            <v>15840.39</v>
          </cell>
          <cell r="BG87">
            <v>2</v>
          </cell>
          <cell r="BH87" t="str">
            <v>Kab. Natuna</v>
          </cell>
          <cell r="BI87">
            <v>97427227995</v>
          </cell>
          <cell r="BJ87">
            <v>204186767740</v>
          </cell>
          <cell r="BK87">
            <v>301613995735</v>
          </cell>
          <cell r="BO87" t="str">
            <v>Kab. Natuna</v>
          </cell>
          <cell r="BP87">
            <v>204035969379</v>
          </cell>
          <cell r="BQ87">
            <v>97426827995</v>
          </cell>
          <cell r="BR87">
            <v>204.03596937899999</v>
          </cell>
          <cell r="BS87">
            <v>97.426827994999996</v>
          </cell>
          <cell r="BU87" t="str">
            <v>Kab. Natuna</v>
          </cell>
          <cell r="BV87">
            <v>317303.18737399997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  <cell r="G88">
            <v>1679138.9808108239</v>
          </cell>
          <cell r="H88">
            <v>2010055.4594858813</v>
          </cell>
          <cell r="I88">
            <v>2010.0554594858813</v>
          </cell>
          <cell r="J88">
            <v>0.19707509768802117</v>
          </cell>
          <cell r="K88" t="str">
            <v>B</v>
          </cell>
          <cell r="L88">
            <v>48.294223145078632</v>
          </cell>
          <cell r="M88">
            <v>2.007084919453854E-2</v>
          </cell>
          <cell r="N88" t="str">
            <v>E</v>
          </cell>
          <cell r="O88" t="str">
            <v>Ka</v>
          </cell>
          <cell r="P88" t="str">
            <v/>
          </cell>
          <cell r="Q88" t="str">
            <v>E</v>
          </cell>
          <cell r="R88" t="str">
            <v/>
          </cell>
          <cell r="T88">
            <v>84</v>
          </cell>
          <cell r="U88">
            <v>120</v>
          </cell>
          <cell r="AD88" t="str">
            <v/>
          </cell>
          <cell r="AE88">
            <v>49.958953273828385</v>
          </cell>
          <cell r="AF88" t="str">
            <v/>
          </cell>
          <cell r="AG88">
            <v>49.958953273828385</v>
          </cell>
          <cell r="AH88">
            <v>9.615433273828387</v>
          </cell>
          <cell r="AQ88">
            <v>84</v>
          </cell>
          <cell r="AR88" t="str">
            <v>Kab. Ogan Komering Ulu</v>
          </cell>
          <cell r="AS88">
            <v>390292.99</v>
          </cell>
          <cell r="AT88">
            <v>17151.240000000002</v>
          </cell>
          <cell r="AU88">
            <v>456305.84</v>
          </cell>
          <cell r="AV88">
            <v>15471.38</v>
          </cell>
          <cell r="AW88">
            <v>15471.38</v>
          </cell>
          <cell r="AZ88" t="str">
            <v xml:space="preserve">Kab. Pasaman    </v>
          </cell>
          <cell r="BA88">
            <v>18439.728967098923</v>
          </cell>
          <cell r="BB88">
            <v>9077.58</v>
          </cell>
          <cell r="BG88">
            <v>3</v>
          </cell>
          <cell r="BH88" t="str">
            <v>Kab. Karimun</v>
          </cell>
          <cell r="BI88">
            <v>25134777360</v>
          </cell>
          <cell r="BJ88">
            <v>47432522213</v>
          </cell>
          <cell r="BK88">
            <v>72567299573</v>
          </cell>
          <cell r="BO88" t="str">
            <v>Kab. Karimun</v>
          </cell>
          <cell r="BP88">
            <v>46214940256</v>
          </cell>
          <cell r="BQ88">
            <v>25134777360</v>
          </cell>
          <cell r="BR88">
            <v>46.214940255999998</v>
          </cell>
          <cell r="BS88">
            <v>25.134777360000001</v>
          </cell>
          <cell r="BU88" t="str">
            <v>Kab. Karimun</v>
          </cell>
          <cell r="BV88">
            <v>80427.297615999996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  <cell r="G89">
            <v>5239018.9080860354</v>
          </cell>
          <cell r="H89">
            <v>6013337.6300000027</v>
          </cell>
          <cell r="I89">
            <v>6013.3376300000027</v>
          </cell>
          <cell r="J89">
            <v>0.14779842094459023</v>
          </cell>
          <cell r="K89" t="str">
            <v>C</v>
          </cell>
          <cell r="L89">
            <v>72.695812990525624</v>
          </cell>
          <cell r="M89">
            <v>1.0532420412256141E-2</v>
          </cell>
          <cell r="N89" t="str">
            <v>D</v>
          </cell>
          <cell r="O89" t="str">
            <v>Ko</v>
          </cell>
          <cell r="P89" t="str">
            <v/>
          </cell>
          <cell r="Q89" t="str">
            <v/>
          </cell>
          <cell r="R89" t="str">
            <v>D</v>
          </cell>
          <cell r="T89">
            <v>85</v>
          </cell>
          <cell r="U89">
            <v>310</v>
          </cell>
          <cell r="AD89" t="str">
            <v/>
          </cell>
          <cell r="AE89" t="str">
            <v/>
          </cell>
          <cell r="AF89">
            <v>62.415631848940315</v>
          </cell>
          <cell r="AG89">
            <v>62.415631848940315</v>
          </cell>
          <cell r="AH89">
            <v>-0.91936815105968606</v>
          </cell>
          <cell r="AQ89">
            <v>85</v>
          </cell>
          <cell r="AR89" t="str">
            <v xml:space="preserve">Kota Palembang </v>
          </cell>
          <cell r="AS89">
            <v>616075.76</v>
          </cell>
          <cell r="AT89">
            <v>76137.95</v>
          </cell>
          <cell r="AU89">
            <v>607393.41</v>
          </cell>
          <cell r="AV89">
            <v>61586.18</v>
          </cell>
          <cell r="AW89">
            <v>61586.18</v>
          </cell>
          <cell r="AZ89" t="str">
            <v>Kab. Pesisir Selatan</v>
          </cell>
          <cell r="BA89">
            <v>7346.07</v>
          </cell>
          <cell r="BB89">
            <v>7346.07</v>
          </cell>
          <cell r="BG89">
            <v>4</v>
          </cell>
          <cell r="BH89" t="str">
            <v>Kota  Batam</v>
          </cell>
          <cell r="BI89">
            <v>109592289789</v>
          </cell>
          <cell r="BJ89">
            <v>42278080934</v>
          </cell>
          <cell r="BK89">
            <v>151870370723</v>
          </cell>
          <cell r="BO89" t="str">
            <v>Kota  Batam</v>
          </cell>
          <cell r="BP89">
            <v>42127282573</v>
          </cell>
          <cell r="BQ89">
            <v>109192289789</v>
          </cell>
          <cell r="BR89">
            <v>42.127282573000002</v>
          </cell>
          <cell r="BS89">
            <v>109.192289789</v>
          </cell>
          <cell r="BU89" t="str">
            <v>Kota  Batam</v>
          </cell>
          <cell r="BV89">
            <v>158665.64236200001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  <cell r="G90">
            <v>1669699.6183605446</v>
          </cell>
          <cell r="H90">
            <v>2084172.8110000002</v>
          </cell>
          <cell r="I90">
            <v>2084.1728110000004</v>
          </cell>
          <cell r="J90">
            <v>0.24823218983928455</v>
          </cell>
          <cell r="K90" t="str">
            <v>A</v>
          </cell>
          <cell r="L90">
            <v>21.147300113819192</v>
          </cell>
          <cell r="M90">
            <v>8.1287885105224122E-3</v>
          </cell>
          <cell r="N90" t="str">
            <v>C</v>
          </cell>
          <cell r="O90" t="str">
            <v>Ko</v>
          </cell>
          <cell r="P90" t="str">
            <v/>
          </cell>
          <cell r="Q90" t="str">
            <v/>
          </cell>
          <cell r="R90" t="str">
            <v>C</v>
          </cell>
          <cell r="T90">
            <v>86</v>
          </cell>
          <cell r="U90">
            <v>93</v>
          </cell>
          <cell r="AD90" t="str">
            <v/>
          </cell>
          <cell r="AE90" t="str">
            <v/>
          </cell>
          <cell r="AF90">
            <v>15.560586975721217</v>
          </cell>
          <cell r="AG90">
            <v>15.560586975721217</v>
          </cell>
          <cell r="AH90">
            <v>-1.3812130242787841</v>
          </cell>
          <cell r="AQ90">
            <v>86</v>
          </cell>
          <cell r="AR90" t="str">
            <v>Kota Prabumulih</v>
          </cell>
          <cell r="AS90">
            <v>156414.49</v>
          </cell>
          <cell r="AT90">
            <v>4770</v>
          </cell>
          <cell r="AU90">
            <v>150915.95000000001</v>
          </cell>
          <cell r="AV90">
            <v>7486.25</v>
          </cell>
          <cell r="AW90">
            <v>7486.25</v>
          </cell>
          <cell r="AZ90" t="str">
            <v>Kab. Sawahlunto Sijunjung</v>
          </cell>
          <cell r="BA90">
            <v>14352.31</v>
          </cell>
          <cell r="BB90">
            <v>14352.31</v>
          </cell>
          <cell r="BG90">
            <v>5</v>
          </cell>
          <cell r="BH90" t="str">
            <v>Kota Tanjung Pinang</v>
          </cell>
          <cell r="BI90">
            <v>27266567510</v>
          </cell>
          <cell r="BJ90">
            <v>42268545271</v>
          </cell>
          <cell r="BK90">
            <v>69535112781</v>
          </cell>
          <cell r="BO90" t="str">
            <v>Kota Tanjung Pinang</v>
          </cell>
          <cell r="BP90">
            <v>42117746910</v>
          </cell>
          <cell r="BQ90">
            <v>27266567510</v>
          </cell>
          <cell r="BR90">
            <v>42.117746910000001</v>
          </cell>
          <cell r="BS90">
            <v>27.266567510000002</v>
          </cell>
          <cell r="BU90" t="str">
            <v>Kota Tanjung Pinang</v>
          </cell>
          <cell r="BV90">
            <v>83736.624420000007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  <cell r="G91">
            <v>429530.07097362168</v>
          </cell>
          <cell r="H91">
            <v>484409.44400000013</v>
          </cell>
          <cell r="I91">
            <v>484.40944400000012</v>
          </cell>
          <cell r="J91">
            <v>0.12776607910589968</v>
          </cell>
          <cell r="K91" t="str">
            <v>D</v>
          </cell>
          <cell r="L91">
            <v>26.438907371693514</v>
          </cell>
          <cell r="M91">
            <v>4.8396268111963431E-2</v>
          </cell>
          <cell r="N91" t="str">
            <v>E</v>
          </cell>
          <cell r="O91" t="str">
            <v>Ka</v>
          </cell>
          <cell r="P91" t="str">
            <v/>
          </cell>
          <cell r="Q91" t="str">
            <v>E</v>
          </cell>
          <cell r="R91" t="str">
            <v/>
          </cell>
          <cell r="T91">
            <v>87</v>
          </cell>
          <cell r="U91">
            <v>301</v>
          </cell>
          <cell r="AD91" t="str">
            <v/>
          </cell>
          <cell r="AE91">
            <v>12.039761720996026</v>
          </cell>
          <cell r="AF91" t="str">
            <v/>
          </cell>
          <cell r="AG91">
            <v>12.039761720996026</v>
          </cell>
          <cell r="AH91">
            <v>-11.403847606795118</v>
          </cell>
          <cell r="AQ91">
            <v>87</v>
          </cell>
          <cell r="AR91" t="str">
            <v>Kota Pagar Alam</v>
          </cell>
          <cell r="AS91">
            <v>158449.56</v>
          </cell>
          <cell r="AT91">
            <v>3997.82</v>
          </cell>
          <cell r="AU91">
            <v>147550.96</v>
          </cell>
          <cell r="AV91">
            <v>2653.07</v>
          </cell>
          <cell r="AW91">
            <v>2653.07</v>
          </cell>
          <cell r="AZ91" t="str">
            <v>Kab. Solok</v>
          </cell>
          <cell r="BA91">
            <v>10448.41</v>
          </cell>
          <cell r="BB91">
            <v>10448.41</v>
          </cell>
          <cell r="BG91">
            <v>6</v>
          </cell>
          <cell r="BH91" t="str">
            <v>Kab. Lingga</v>
          </cell>
          <cell r="BI91">
            <v>19542024349</v>
          </cell>
          <cell r="BJ91">
            <v>43222149296</v>
          </cell>
          <cell r="BK91">
            <v>62764173645</v>
          </cell>
          <cell r="BO91" t="str">
            <v>Kab. Lingga</v>
          </cell>
          <cell r="BP91">
            <v>42976080283</v>
          </cell>
          <cell r="BQ91">
            <v>19542024349</v>
          </cell>
          <cell r="BR91">
            <v>42.976080283000002</v>
          </cell>
          <cell r="BS91">
            <v>19.542024348999998</v>
          </cell>
          <cell r="BU91" t="str">
            <v>Kab. Lingga</v>
          </cell>
          <cell r="BV91">
            <v>72966.514632000006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  <cell r="G92">
            <v>13164040.441644974</v>
          </cell>
          <cell r="H92">
            <v>15721499.960961143</v>
          </cell>
          <cell r="I92">
            <v>15721.499960961142</v>
          </cell>
          <cell r="J92">
            <v>0.19427618219901102</v>
          </cell>
          <cell r="K92" t="str">
            <v>B</v>
          </cell>
          <cell r="L92">
            <v>343.51887809802804</v>
          </cell>
          <cell r="M92">
            <v>1.8295819146662076E-2</v>
          </cell>
          <cell r="N92" t="str">
            <v>E</v>
          </cell>
          <cell r="O92" t="str">
            <v>Pr</v>
          </cell>
          <cell r="P92" t="str">
            <v>E</v>
          </cell>
          <cell r="Q92" t="str">
            <v/>
          </cell>
          <cell r="R92" t="str">
            <v/>
          </cell>
          <cell r="T92">
            <v>88</v>
          </cell>
          <cell r="U92">
            <v>396</v>
          </cell>
          <cell r="AD92">
            <v>264.68635751758325</v>
          </cell>
          <cell r="AE92" t="str">
            <v/>
          </cell>
          <cell r="AF92" t="str">
            <v/>
          </cell>
          <cell r="AG92">
            <v>264.68635751758325</v>
          </cell>
          <cell r="AH92">
            <v>-22.951362482416698</v>
          </cell>
          <cell r="AQ92">
            <v>88</v>
          </cell>
          <cell r="AR92" t="str">
            <v>Kota Lubuk Linggau</v>
          </cell>
          <cell r="AS92">
            <v>188021.62</v>
          </cell>
          <cell r="AT92">
            <v>8844.0300000000007</v>
          </cell>
          <cell r="AU92">
            <v>164303.1</v>
          </cell>
          <cell r="AV92">
            <v>7533.24</v>
          </cell>
          <cell r="AW92">
            <v>7533.24</v>
          </cell>
          <cell r="AZ92" t="str">
            <v>Kab. Tanah Datar</v>
          </cell>
          <cell r="BA92">
            <v>15390.49</v>
          </cell>
          <cell r="BB92">
            <v>15390.49</v>
          </cell>
          <cell r="BG92" t="str">
            <v>Provinsi Jambi</v>
          </cell>
          <cell r="BI92">
            <v>96103881998</v>
          </cell>
          <cell r="BJ92">
            <v>52294420577.940002</v>
          </cell>
          <cell r="BK92">
            <v>148398302575.94</v>
          </cell>
          <cell r="BO92" t="str">
            <v>Provinsi Jambi</v>
          </cell>
          <cell r="BP92">
            <v>52113536015</v>
          </cell>
          <cell r="BQ92">
            <v>96103881998</v>
          </cell>
          <cell r="BR92">
            <v>52.113536015000001</v>
          </cell>
          <cell r="BS92">
            <v>96.103881998000006</v>
          </cell>
          <cell r="BU92" t="str">
            <v>Provinsi Jambi</v>
          </cell>
          <cell r="BV92">
            <v>163607.90801299998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  <cell r="G93">
            <v>1087207.3021485233</v>
          </cell>
          <cell r="H93">
            <v>1233225.8325374078</v>
          </cell>
          <cell r="I93">
            <v>1233.2258325374078</v>
          </cell>
          <cell r="J93">
            <v>0.13430606113509796</v>
          </cell>
          <cell r="K93" t="str">
            <v>C</v>
          </cell>
          <cell r="L93">
            <v>20.72294369351361</v>
          </cell>
          <cell r="M93">
            <v>1.4814212870006381E-2</v>
          </cell>
          <cell r="N93" t="str">
            <v>E</v>
          </cell>
          <cell r="O93" t="str">
            <v>Ka</v>
          </cell>
          <cell r="P93" t="str">
            <v/>
          </cell>
          <cell r="Q93" t="str">
            <v>E</v>
          </cell>
          <cell r="R93" t="str">
            <v/>
          </cell>
          <cell r="T93">
            <v>89</v>
          </cell>
          <cell r="U93">
            <v>357</v>
          </cell>
          <cell r="AD93" t="str">
            <v/>
          </cell>
          <cell r="AE93">
            <v>30.651229772323212</v>
          </cell>
          <cell r="AF93" t="str">
            <v/>
          </cell>
          <cell r="AG93">
            <v>30.651229772323212</v>
          </cell>
          <cell r="AH93">
            <v>12.381959772323214</v>
          </cell>
          <cell r="AQ93">
            <v>89</v>
          </cell>
          <cell r="AR93" t="str">
            <v>Kab. Banyuasin</v>
          </cell>
          <cell r="AS93">
            <v>365943.46</v>
          </cell>
          <cell r="AT93">
            <v>10588.75</v>
          </cell>
          <cell r="AU93">
            <v>277580.56</v>
          </cell>
          <cell r="AV93">
            <v>5040</v>
          </cell>
          <cell r="AW93">
            <v>5040</v>
          </cell>
          <cell r="AZ93" t="str">
            <v>Kota Bukit Tinggi</v>
          </cell>
          <cell r="BA93">
            <v>18062.53</v>
          </cell>
          <cell r="BB93">
            <v>18062.53</v>
          </cell>
          <cell r="BG93">
            <v>1</v>
          </cell>
          <cell r="BH93" t="str">
            <v>Kab. Batanghari</v>
          </cell>
          <cell r="BI93">
            <v>57590357024.000008</v>
          </cell>
          <cell r="BJ93">
            <v>16791804331.809999</v>
          </cell>
          <cell r="BK93">
            <v>74382161355.810013</v>
          </cell>
          <cell r="BO93" t="str">
            <v>Kab. Batanghari</v>
          </cell>
          <cell r="BP93">
            <v>16692556207</v>
          </cell>
          <cell r="BQ93">
            <v>57590357024.000008</v>
          </cell>
          <cell r="BR93">
            <v>16.692556206999999</v>
          </cell>
          <cell r="BS93">
            <v>57.590357024000006</v>
          </cell>
          <cell r="BU93" t="str">
            <v>Kab. Batanghari</v>
          </cell>
          <cell r="BV93">
            <v>92345.443231000012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  <cell r="G94">
            <v>1230130.2308712567</v>
          </cell>
          <cell r="H94">
            <v>1414693.6413046764</v>
          </cell>
          <cell r="I94">
            <v>1414.6936413046765</v>
          </cell>
          <cell r="J94">
            <v>0.15003566760789236</v>
          </cell>
          <cell r="K94" t="str">
            <v>C</v>
          </cell>
          <cell r="L94">
            <v>23.945709160587928</v>
          </cell>
          <cell r="M94">
            <v>1.471817600084605E-2</v>
          </cell>
          <cell r="N94" t="str">
            <v>E</v>
          </cell>
          <cell r="O94" t="str">
            <v>Ka</v>
          </cell>
          <cell r="P94" t="str">
            <v/>
          </cell>
          <cell r="Q94" t="str">
            <v>E</v>
          </cell>
          <cell r="R94" t="str">
            <v/>
          </cell>
          <cell r="T94">
            <v>90</v>
          </cell>
          <cell r="U94">
            <v>201</v>
          </cell>
          <cell r="AD94" t="str">
            <v/>
          </cell>
          <cell r="AE94">
            <v>35.161524120732302</v>
          </cell>
          <cell r="AF94" t="str">
            <v/>
          </cell>
          <cell r="AG94">
            <v>35.161524120732302</v>
          </cell>
          <cell r="AH94">
            <v>14.339814120732303</v>
          </cell>
          <cell r="AQ94">
            <v>90</v>
          </cell>
          <cell r="AR94" t="str">
            <v>Provinsi Bengkulu</v>
          </cell>
          <cell r="AS94">
            <v>333543.74</v>
          </cell>
          <cell r="AT94">
            <v>69093.740000000005</v>
          </cell>
          <cell r="AU94">
            <v>340116.14</v>
          </cell>
          <cell r="AV94">
            <v>103611.49</v>
          </cell>
          <cell r="AW94">
            <v>103611.49</v>
          </cell>
          <cell r="AZ94" t="str">
            <v>Kota Padang Panjang</v>
          </cell>
          <cell r="BA94">
            <v>8334.18</v>
          </cell>
          <cell r="BB94">
            <v>8334.18</v>
          </cell>
          <cell r="BG94">
            <v>2</v>
          </cell>
          <cell r="BH94" t="str">
            <v xml:space="preserve">Kab. Bungo     </v>
          </cell>
          <cell r="BI94">
            <v>20250703232</v>
          </cell>
          <cell r="BJ94">
            <v>12016372530.540001</v>
          </cell>
          <cell r="BK94">
            <v>32267075762.540001</v>
          </cell>
          <cell r="BO94" t="str">
            <v xml:space="preserve">Kab. Bungo     </v>
          </cell>
          <cell r="BP94">
            <v>11976175961</v>
          </cell>
          <cell r="BQ94">
            <v>20250703232</v>
          </cell>
          <cell r="BR94">
            <v>11.976175960999999</v>
          </cell>
          <cell r="BS94">
            <v>20.250703231999999</v>
          </cell>
          <cell r="BU94" t="str">
            <v xml:space="preserve">Kab. Bungo     </v>
          </cell>
          <cell r="BV94">
            <v>40561.059193000001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  <cell r="G95">
            <v>1908334.6137517747</v>
          </cell>
          <cell r="H95">
            <v>2219140.7116092606</v>
          </cell>
          <cell r="I95">
            <v>2219.1407116092605</v>
          </cell>
          <cell r="J95">
            <v>0.1628677149268089</v>
          </cell>
          <cell r="K95" t="str">
            <v>C</v>
          </cell>
          <cell r="L95">
            <v>13.429052202872072</v>
          </cell>
          <cell r="M95">
            <v>5.2039151639129474E-3</v>
          </cell>
          <cell r="N95" t="str">
            <v>B</v>
          </cell>
          <cell r="O95" t="str">
            <v>Ka</v>
          </cell>
          <cell r="P95" t="str">
            <v/>
          </cell>
          <cell r="Q95" t="str">
            <v>B</v>
          </cell>
          <cell r="R95" t="str">
            <v/>
          </cell>
          <cell r="T95">
            <v>91</v>
          </cell>
          <cell r="U95">
            <v>176</v>
          </cell>
          <cell r="AD95" t="str">
            <v/>
          </cell>
          <cell r="AE95">
            <v>11.698955581918726</v>
          </cell>
          <cell r="AF95" t="str">
            <v/>
          </cell>
          <cell r="AG95">
            <v>11.698955581918726</v>
          </cell>
          <cell r="AH95">
            <v>0.15073558191872749</v>
          </cell>
          <cell r="AQ95">
            <v>91</v>
          </cell>
          <cell r="AR95" t="str">
            <v>Kab. Bengkulu Selatan</v>
          </cell>
          <cell r="AS95">
            <v>130983.42</v>
          </cell>
          <cell r="AT95">
            <v>7780.39</v>
          </cell>
          <cell r="AU95">
            <v>124074.67</v>
          </cell>
          <cell r="AV95">
            <v>4125.3900000000003</v>
          </cell>
          <cell r="AW95">
            <v>4125.3900000000003</v>
          </cell>
          <cell r="AZ95" t="str">
            <v>Kota Padang</v>
          </cell>
          <cell r="BA95">
            <v>68646.570000000007</v>
          </cell>
          <cell r="BB95">
            <v>68646.570000000007</v>
          </cell>
          <cell r="BG95">
            <v>3</v>
          </cell>
          <cell r="BH95" t="str">
            <v>Kab. Kerinci</v>
          </cell>
          <cell r="BI95">
            <v>15190750243</v>
          </cell>
          <cell r="BJ95">
            <v>11963349955.540001</v>
          </cell>
          <cell r="BK95">
            <v>27154100198.540001</v>
          </cell>
          <cell r="BO95" t="str">
            <v>Kab. Kerinci</v>
          </cell>
          <cell r="BP95">
            <v>11923153386</v>
          </cell>
          <cell r="BQ95">
            <v>15190750243</v>
          </cell>
          <cell r="BR95">
            <v>11.923153385999999</v>
          </cell>
          <cell r="BS95">
            <v>15.190750243</v>
          </cell>
          <cell r="BU95" t="str">
            <v>Kab. Kerinci</v>
          </cell>
          <cell r="BV95">
            <v>95760.473629000015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  <cell r="G96">
            <v>1174323.6790815941</v>
          </cell>
          <cell r="H96">
            <v>1376839.8815771951</v>
          </cell>
          <cell r="I96">
            <v>1376.8398815771952</v>
          </cell>
          <cell r="J96">
            <v>0.17245347777878695</v>
          </cell>
          <cell r="K96" t="str">
            <v>B</v>
          </cell>
          <cell r="L96">
            <v>12.020567556392235</v>
          </cell>
          <cell r="M96">
            <v>7.4463923780705614E-3</v>
          </cell>
          <cell r="N96" t="str">
            <v>C</v>
          </cell>
          <cell r="O96" t="str">
            <v>Ka</v>
          </cell>
          <cell r="P96" t="str">
            <v/>
          </cell>
          <cell r="Q96" t="str">
            <v>C</v>
          </cell>
          <cell r="R96" t="str">
            <v/>
          </cell>
          <cell r="T96">
            <v>92</v>
          </cell>
          <cell r="U96">
            <v>144</v>
          </cell>
          <cell r="AD96" t="str">
            <v/>
          </cell>
          <cell r="AE96">
            <v>10.375132137096996</v>
          </cell>
          <cell r="AF96" t="str">
            <v/>
          </cell>
          <cell r="AG96">
            <v>10.375132137096996</v>
          </cell>
          <cell r="AH96">
            <v>0.1226421370969959</v>
          </cell>
          <cell r="AQ96">
            <v>92</v>
          </cell>
          <cell r="AR96" t="str">
            <v>Kab. Bengkulu Utara</v>
          </cell>
          <cell r="AS96">
            <v>228249.05</v>
          </cell>
          <cell r="AT96">
            <v>4578.1099999999997</v>
          </cell>
          <cell r="AU96">
            <v>225928.349793</v>
          </cell>
          <cell r="AV96">
            <v>8341.0499999999993</v>
          </cell>
          <cell r="AW96">
            <v>8341.0499999999993</v>
          </cell>
          <cell r="AZ96" t="str">
            <v>Kota Payakumbuh</v>
          </cell>
          <cell r="BA96">
            <v>20121.310000000001</v>
          </cell>
          <cell r="BB96">
            <v>20121.310000000001</v>
          </cell>
          <cell r="BG96">
            <v>4</v>
          </cell>
          <cell r="BH96" t="str">
            <v>Kab. Merangin</v>
          </cell>
          <cell r="BI96">
            <v>26769210294</v>
          </cell>
          <cell r="BJ96">
            <v>11992767544.92</v>
          </cell>
          <cell r="BK96">
            <v>38761977838.919998</v>
          </cell>
          <cell r="BO96" t="str">
            <v>Kab. Merangin</v>
          </cell>
          <cell r="BP96">
            <v>11950889307</v>
          </cell>
          <cell r="BQ96">
            <v>26769210294</v>
          </cell>
          <cell r="BR96">
            <v>11.950889307000001</v>
          </cell>
          <cell r="BS96">
            <v>26.769210294000001</v>
          </cell>
          <cell r="BU96" t="str">
            <v>Kab. Merangin</v>
          </cell>
          <cell r="BV96">
            <v>58841.409601000007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  <cell r="G97">
            <v>884520.81842342159</v>
          </cell>
          <cell r="H97">
            <v>1018511.3640058916</v>
          </cell>
          <cell r="I97">
            <v>1018.5113640058916</v>
          </cell>
          <cell r="J97">
            <v>0.1514837670200867</v>
          </cell>
          <cell r="K97" t="str">
            <v>C</v>
          </cell>
          <cell r="L97">
            <v>8.541764157943355</v>
          </cell>
          <cell r="M97">
            <v>7.2832275241624996E-3</v>
          </cell>
          <cell r="N97" t="str">
            <v>C</v>
          </cell>
          <cell r="O97" t="str">
            <v>Ka</v>
          </cell>
          <cell r="P97" t="str">
            <v/>
          </cell>
          <cell r="Q97" t="str">
            <v>C</v>
          </cell>
          <cell r="R97" t="str">
            <v/>
          </cell>
          <cell r="T97">
            <v>93</v>
          </cell>
          <cell r="U97">
            <v>432</v>
          </cell>
          <cell r="AD97" t="str">
            <v/>
          </cell>
          <cell r="AE97">
            <v>7.6749592498665224</v>
          </cell>
          <cell r="AF97" t="str">
            <v/>
          </cell>
          <cell r="AG97">
            <v>7.6749592498665224</v>
          </cell>
          <cell r="AH97">
            <v>0.25690924986652242</v>
          </cell>
          <cell r="AQ97">
            <v>93</v>
          </cell>
          <cell r="AR97" t="str">
            <v>Kab. Rejang Lebong</v>
          </cell>
          <cell r="AS97">
            <v>265525.816445</v>
          </cell>
          <cell r="AT97">
            <v>15735.23806</v>
          </cell>
          <cell r="AU97">
            <v>258777.88</v>
          </cell>
          <cell r="AV97">
            <v>7812.37</v>
          </cell>
          <cell r="AW97">
            <v>7812.37</v>
          </cell>
          <cell r="AZ97" t="str">
            <v>Kota Sawahlunto</v>
          </cell>
          <cell r="BA97">
            <v>9871.7199999999993</v>
          </cell>
          <cell r="BB97">
            <v>9871.7199999999993</v>
          </cell>
          <cell r="BG97">
            <v>5</v>
          </cell>
          <cell r="BH97" t="str">
            <v>Kab. Muaro Jambi</v>
          </cell>
          <cell r="BI97">
            <v>54094276078</v>
          </cell>
          <cell r="BJ97">
            <v>16815875671.42</v>
          </cell>
          <cell r="BK97">
            <v>70910151749.419998</v>
          </cell>
          <cell r="BO97" t="str">
            <v>Kab. Muaro Jambi</v>
          </cell>
          <cell r="BP97">
            <v>16758228578</v>
          </cell>
          <cell r="BQ97">
            <v>54094276078</v>
          </cell>
          <cell r="BR97">
            <v>16.758228578000001</v>
          </cell>
          <cell r="BS97">
            <v>54.094276078</v>
          </cell>
          <cell r="BU97" t="str">
            <v>Kab. Muaro Jambi</v>
          </cell>
          <cell r="BV97">
            <v>80724.224656000006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  <cell r="G98">
            <v>1068272.6609193676</v>
          </cell>
          <cell r="H98">
            <v>1254196.9069470558</v>
          </cell>
          <cell r="I98">
            <v>1254.1969069470558</v>
          </cell>
          <cell r="J98">
            <v>0.17404193969326123</v>
          </cell>
          <cell r="K98" t="str">
            <v>B</v>
          </cell>
          <cell r="L98">
            <v>8.6210604056839983</v>
          </cell>
          <cell r="M98">
            <v>5.854790391625465E-3</v>
          </cell>
          <cell r="N98" t="str">
            <v>B</v>
          </cell>
          <cell r="O98" t="str">
            <v>Ka</v>
          </cell>
          <cell r="P98" t="str">
            <v/>
          </cell>
          <cell r="Q98" t="str">
            <v>B</v>
          </cell>
          <cell r="R98" t="str">
            <v/>
          </cell>
          <cell r="T98">
            <v>94</v>
          </cell>
          <cell r="U98">
            <v>381</v>
          </cell>
          <cell r="AD98" t="str">
            <v/>
          </cell>
          <cell r="AE98">
            <v>6.6119258813079718</v>
          </cell>
          <cell r="AF98" t="str">
            <v/>
          </cell>
          <cell r="AG98">
            <v>6.6119258813079718</v>
          </cell>
          <cell r="AH98">
            <v>-0.7311341186920286</v>
          </cell>
          <cell r="AQ98">
            <v>94</v>
          </cell>
          <cell r="AR98" t="str">
            <v>Kota Bengkulu</v>
          </cell>
          <cell r="AS98">
            <v>220064.4</v>
          </cell>
          <cell r="AT98">
            <v>16252.28</v>
          </cell>
          <cell r="AU98">
            <v>213124.81</v>
          </cell>
          <cell r="AV98">
            <v>15495.5</v>
          </cell>
          <cell r="AW98">
            <v>15495.5</v>
          </cell>
          <cell r="AZ98" t="str">
            <v>Kota Solok</v>
          </cell>
          <cell r="BA98">
            <v>8778.0300000000007</v>
          </cell>
          <cell r="BB98">
            <v>8546.7800000000007</v>
          </cell>
          <cell r="BG98">
            <v>6</v>
          </cell>
          <cell r="BH98" t="str">
            <v>Kab. Sarolangun</v>
          </cell>
          <cell r="BI98">
            <v>38160315362</v>
          </cell>
          <cell r="BJ98">
            <v>14201372893.99</v>
          </cell>
          <cell r="BK98">
            <v>52361688255.989998</v>
          </cell>
          <cell r="BO98" t="str">
            <v>Kab. Sarolangun</v>
          </cell>
          <cell r="BP98">
            <v>14051744393</v>
          </cell>
          <cell r="BQ98">
            <v>38160315362</v>
          </cell>
          <cell r="BR98">
            <v>14.051744393</v>
          </cell>
          <cell r="BS98">
            <v>38.160315361999999</v>
          </cell>
          <cell r="BU98" t="str">
            <v>Kab. Sarolangun</v>
          </cell>
          <cell r="BV98">
            <v>60758.839755000001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  <cell r="G99">
            <v>1362682.9237125088</v>
          </cell>
          <cell r="H99">
            <v>1568463.0446040889</v>
          </cell>
          <cell r="I99">
            <v>1568.463044604089</v>
          </cell>
          <cell r="J99">
            <v>0.1510110072642214</v>
          </cell>
          <cell r="K99" t="str">
            <v>C</v>
          </cell>
          <cell r="L99">
            <v>18.491544316983205</v>
          </cell>
          <cell r="M99">
            <v>1.0242817040075845E-2</v>
          </cell>
          <cell r="N99" t="str">
            <v>D</v>
          </cell>
          <cell r="O99" t="str">
            <v>Ka</v>
          </cell>
          <cell r="P99" t="str">
            <v/>
          </cell>
          <cell r="Q99" t="str">
            <v>D</v>
          </cell>
          <cell r="R99" t="str">
            <v/>
          </cell>
          <cell r="T99">
            <v>95</v>
          </cell>
          <cell r="U99">
            <v>402</v>
          </cell>
          <cell r="AD99" t="str">
            <v/>
          </cell>
          <cell r="AE99">
            <v>16.627865823146546</v>
          </cell>
          <cell r="AF99" t="str">
            <v/>
          </cell>
          <cell r="AG99">
            <v>16.627865823146546</v>
          </cell>
          <cell r="AH99">
            <v>0.5623858231465455</v>
          </cell>
          <cell r="AQ99">
            <v>95</v>
          </cell>
          <cell r="AR99" t="str">
            <v>Kab. Kaur</v>
          </cell>
          <cell r="AS99" t="str">
            <v>-</v>
          </cell>
          <cell r="AT99" t="str">
            <v>-</v>
          </cell>
          <cell r="AU99">
            <v>60737.2</v>
          </cell>
          <cell r="AV99">
            <v>601.29999999999995</v>
          </cell>
          <cell r="AW99">
            <v>601.29999999999995</v>
          </cell>
          <cell r="AZ99" t="str">
            <v>Kota Pariaman</v>
          </cell>
          <cell r="BA99">
            <v>2489.91</v>
          </cell>
          <cell r="BB99">
            <v>2489.91</v>
          </cell>
          <cell r="BG99">
            <v>7</v>
          </cell>
          <cell r="BH99" t="str">
            <v>Kab. Tanjung Jabung Barat</v>
          </cell>
          <cell r="BI99">
            <v>50047112023</v>
          </cell>
          <cell r="BJ99">
            <v>35093327659.550003</v>
          </cell>
          <cell r="BK99">
            <v>85140439682.550003</v>
          </cell>
          <cell r="BO99" t="str">
            <v>Kab. Tanjung Jabung Barat</v>
          </cell>
          <cell r="BP99">
            <v>34999857549</v>
          </cell>
          <cell r="BQ99">
            <v>50047112023</v>
          </cell>
          <cell r="BR99">
            <v>34.999857548999998</v>
          </cell>
          <cell r="BS99">
            <v>50.047112022999997</v>
          </cell>
          <cell r="BU99" t="str">
            <v>Kab. Tanjung Jabung Barat</v>
          </cell>
          <cell r="BV99">
            <v>87536.879572000005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  <cell r="G100">
            <v>1068730.5950464259</v>
          </cell>
          <cell r="H100">
            <v>1174794.090661603</v>
          </cell>
          <cell r="I100">
            <v>1174.7940906616029</v>
          </cell>
          <cell r="J100">
            <v>9.9242499566104092E-2</v>
          </cell>
          <cell r="K100" t="str">
            <v>D</v>
          </cell>
          <cell r="L100">
            <v>6.5707660108563699</v>
          </cell>
          <cell r="M100">
            <v>5.0881597443460562E-3</v>
          </cell>
          <cell r="N100" t="str">
            <v>B</v>
          </cell>
          <cell r="O100" t="str">
            <v>Ka</v>
          </cell>
          <cell r="P100" t="str">
            <v/>
          </cell>
          <cell r="Q100" t="str">
            <v>B</v>
          </cell>
          <cell r="R100" t="str">
            <v/>
          </cell>
          <cell r="T100">
            <v>96</v>
          </cell>
          <cell r="U100">
            <v>456</v>
          </cell>
          <cell r="AD100" t="str">
            <v/>
          </cell>
          <cell r="AE100">
            <v>6.1933269092179453</v>
          </cell>
          <cell r="AF100" t="str">
            <v/>
          </cell>
          <cell r="AG100">
            <v>6.1933269092179453</v>
          </cell>
          <cell r="AH100">
            <v>0.21578690921794497</v>
          </cell>
          <cell r="AQ100">
            <v>96</v>
          </cell>
          <cell r="AR100" t="str">
            <v>Kab. Mukomuko</v>
          </cell>
          <cell r="AS100">
            <v>76896.91</v>
          </cell>
          <cell r="AT100">
            <v>1607.8</v>
          </cell>
          <cell r="AU100">
            <v>75807.53</v>
          </cell>
          <cell r="AV100">
            <v>1154.25</v>
          </cell>
          <cell r="AW100">
            <v>1154.25</v>
          </cell>
          <cell r="AZ100" t="str">
            <v>Kab. Pasaman Barat</v>
          </cell>
          <cell r="BA100">
            <v>10523.683367829848</v>
          </cell>
          <cell r="BB100">
            <v>10523.683367829848</v>
          </cell>
          <cell r="BG100">
            <v>8</v>
          </cell>
          <cell r="BH100" t="str">
            <v>Kab. Tanjung Jabung Timur</v>
          </cell>
          <cell r="BI100">
            <v>68861121111</v>
          </cell>
          <cell r="BJ100">
            <v>65297283136.879997</v>
          </cell>
          <cell r="BK100">
            <v>134158404247.88</v>
          </cell>
          <cell r="BO100" t="str">
            <v>Kab. Tanjung Jabung Timur</v>
          </cell>
          <cell r="BP100">
            <v>65255317266</v>
          </cell>
          <cell r="BQ100">
            <v>68861121111</v>
          </cell>
          <cell r="BR100">
            <v>65.255317266000006</v>
          </cell>
          <cell r="BS100">
            <v>68.861121111000003</v>
          </cell>
          <cell r="BU100" t="str">
            <v>Kab. Tanjung Jabung Timur</v>
          </cell>
          <cell r="BV100">
            <v>144640.12174482984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  <cell r="G101">
            <v>1047587.8674228794</v>
          </cell>
          <cell r="H101">
            <v>1158353.4387780661</v>
          </cell>
          <cell r="I101">
            <v>1158.353438778066</v>
          </cell>
          <cell r="J101">
            <v>0.10573391960683517</v>
          </cell>
          <cell r="K101" t="str">
            <v>D</v>
          </cell>
          <cell r="L101">
            <v>12.350771448528448</v>
          </cell>
          <cell r="M101">
            <v>9.6427822684092366E-3</v>
          </cell>
          <cell r="N101" t="str">
            <v>D</v>
          </cell>
          <cell r="O101" t="str">
            <v>Ka</v>
          </cell>
          <cell r="P101" t="str">
            <v/>
          </cell>
          <cell r="Q101" t="str">
            <v>D</v>
          </cell>
          <cell r="R101" t="str">
            <v/>
          </cell>
          <cell r="T101">
            <v>97</v>
          </cell>
          <cell r="U101">
            <v>304</v>
          </cell>
          <cell r="AD101" t="str">
            <v/>
          </cell>
          <cell r="AE101">
            <v>12.280139861786749</v>
          </cell>
          <cell r="AF101" t="str">
            <v/>
          </cell>
          <cell r="AG101">
            <v>12.280139861786749</v>
          </cell>
          <cell r="AH101">
            <v>1.1103898617867483</v>
          </cell>
          <cell r="AQ101">
            <v>97</v>
          </cell>
          <cell r="AR101" t="str">
            <v>Provinsi Lampung</v>
          </cell>
          <cell r="AS101">
            <v>739790.63</v>
          </cell>
          <cell r="AT101">
            <v>284573.17</v>
          </cell>
          <cell r="AU101">
            <v>751108.75</v>
          </cell>
          <cell r="AV101">
            <v>410682.09</v>
          </cell>
          <cell r="AW101">
            <v>410682.09</v>
          </cell>
          <cell r="AZ101" t="str">
            <v>Kab. Dharmasraya</v>
          </cell>
          <cell r="BA101">
            <v>10559.569061268372</v>
          </cell>
          <cell r="BB101">
            <v>10559.569061268372</v>
          </cell>
          <cell r="BG101">
            <v>9</v>
          </cell>
          <cell r="BH101" t="str">
            <v>Kab. Tebo</v>
          </cell>
          <cell r="BI101">
            <v>19179002073</v>
          </cell>
          <cell r="BJ101">
            <v>13272691961.57</v>
          </cell>
          <cell r="BK101">
            <v>32451694034.57</v>
          </cell>
          <cell r="BO101" t="str">
            <v>Kab. Tebo</v>
          </cell>
          <cell r="BP101">
            <v>13153581357</v>
          </cell>
          <cell r="BQ101">
            <v>19179002073</v>
          </cell>
          <cell r="BR101">
            <v>13.153581357</v>
          </cell>
          <cell r="BS101">
            <v>19.179002072999999</v>
          </cell>
          <cell r="BU101" t="str">
            <v>Kab. Tebo</v>
          </cell>
          <cell r="BV101">
            <v>42892.152491268367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  <cell r="G102">
            <v>2657650.8592692064</v>
          </cell>
          <cell r="H102">
            <v>3228513.4430852286</v>
          </cell>
          <cell r="I102">
            <v>3228.5134430852286</v>
          </cell>
          <cell r="J102">
            <v>0.21479969117275111</v>
          </cell>
          <cell r="K102" t="str">
            <v>B</v>
          </cell>
          <cell r="L102">
            <v>39.035401436392249</v>
          </cell>
          <cell r="M102">
            <v>9.9529398178044778E-3</v>
          </cell>
          <cell r="N102" t="str">
            <v>D</v>
          </cell>
          <cell r="O102" t="str">
            <v>Ko</v>
          </cell>
          <cell r="P102" t="str">
            <v/>
          </cell>
          <cell r="Q102" t="str">
            <v/>
          </cell>
          <cell r="R102" t="str">
            <v>D</v>
          </cell>
          <cell r="T102">
            <v>98</v>
          </cell>
          <cell r="U102">
            <v>313</v>
          </cell>
          <cell r="AD102" t="str">
            <v/>
          </cell>
          <cell r="AE102" t="str">
            <v/>
          </cell>
          <cell r="AF102">
            <v>33.510459395735317</v>
          </cell>
          <cell r="AG102">
            <v>33.510459395735317</v>
          </cell>
          <cell r="AH102">
            <v>1.3772593957353152</v>
          </cell>
          <cell r="AQ102">
            <v>98</v>
          </cell>
          <cell r="AR102" t="str">
            <v>Kab. Lampung Barat</v>
          </cell>
          <cell r="AS102">
            <v>217732.37</v>
          </cell>
          <cell r="AT102">
            <v>4640.08</v>
          </cell>
          <cell r="AU102">
            <v>201587.19</v>
          </cell>
          <cell r="AV102">
            <v>4954.46</v>
          </cell>
          <cell r="AW102">
            <v>4954.46</v>
          </cell>
          <cell r="AZ102" t="str">
            <v>Kab. Solok Selatan</v>
          </cell>
          <cell r="BA102">
            <v>3584.9986575943472</v>
          </cell>
          <cell r="BB102">
            <v>3584.9986575943472</v>
          </cell>
          <cell r="BG102">
            <v>10</v>
          </cell>
          <cell r="BH102" t="str">
            <v>Kota Jambi</v>
          </cell>
          <cell r="BI102">
            <v>46487031036</v>
          </cell>
          <cell r="BJ102">
            <v>15340273837.540001</v>
          </cell>
          <cell r="BK102">
            <v>61827304873.540001</v>
          </cell>
          <cell r="BO102" t="str">
            <v>Kota Jambi</v>
          </cell>
          <cell r="BP102">
            <v>15300077268</v>
          </cell>
          <cell r="BQ102">
            <v>46487031036</v>
          </cell>
          <cell r="BR102">
            <v>15.300077268000001</v>
          </cell>
          <cell r="BS102">
            <v>46.487031035999998</v>
          </cell>
          <cell r="BU102" t="str">
            <v>Kota Jambi</v>
          </cell>
          <cell r="BV102">
            <v>65372.10696159434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  <cell r="G103">
            <v>31209982.647178333</v>
          </cell>
          <cell r="H103">
            <v>40417542.569712207</v>
          </cell>
          <cell r="I103">
            <v>40417.542569712205</v>
          </cell>
          <cell r="J103">
            <v>0.29501970656706922</v>
          </cell>
          <cell r="K103" t="str">
            <v>A</v>
          </cell>
          <cell r="L103">
            <v>638.66998401552246</v>
          </cell>
          <cell r="M103">
            <v>1.2201977622696215E-2</v>
          </cell>
          <cell r="N103" t="str">
            <v>D</v>
          </cell>
          <cell r="O103" t="str">
            <v>Pr</v>
          </cell>
          <cell r="P103" t="str">
            <v>D</v>
          </cell>
          <cell r="Q103" t="str">
            <v/>
          </cell>
          <cell r="R103" t="str">
            <v/>
          </cell>
          <cell r="T103">
            <v>99</v>
          </cell>
          <cell r="U103">
            <v>439</v>
          </cell>
          <cell r="AD103">
            <v>444.46983252564036</v>
          </cell>
          <cell r="AE103" t="str">
            <v/>
          </cell>
          <cell r="AF103" t="str">
            <v/>
          </cell>
          <cell r="AG103">
            <v>444.46983252564036</v>
          </cell>
          <cell r="AH103">
            <v>-48.704117474359634</v>
          </cell>
          <cell r="AQ103">
            <v>99</v>
          </cell>
          <cell r="AR103" t="str">
            <v>Kab. Lampung Selatan</v>
          </cell>
          <cell r="AS103">
            <v>421882.86</v>
          </cell>
          <cell r="AT103">
            <v>12854.37</v>
          </cell>
          <cell r="AU103">
            <v>413068.06</v>
          </cell>
          <cell r="AV103">
            <v>13265.86</v>
          </cell>
          <cell r="AW103">
            <v>13265.86</v>
          </cell>
          <cell r="AZ103" t="str">
            <v>Kab. Bengkalis</v>
          </cell>
          <cell r="BA103">
            <v>22336.591542270002</v>
          </cell>
          <cell r="BB103">
            <v>22336.59</v>
          </cell>
          <cell r="BG103" t="str">
            <v>Provinsi Sumatera Selatan</v>
          </cell>
          <cell r="BI103">
            <v>200688878612</v>
          </cell>
          <cell r="BJ103">
            <v>346095171007.52002</v>
          </cell>
          <cell r="BK103">
            <v>546784049619.52002</v>
          </cell>
          <cell r="BO103" t="str">
            <v>Provinsi Sumatera Selatan</v>
          </cell>
          <cell r="BP103">
            <v>346033516142</v>
          </cell>
          <cell r="BQ103">
            <v>200688878612</v>
          </cell>
          <cell r="BR103">
            <v>346.033516142</v>
          </cell>
          <cell r="BS103">
            <v>200.688878612</v>
          </cell>
          <cell r="BU103" t="str">
            <v>Provinsi Sumatera Selatan</v>
          </cell>
          <cell r="BV103">
            <v>569058.98475399998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  <cell r="G104">
            <v>2517435</v>
          </cell>
          <cell r="H104">
            <v>2822963.1858097613</v>
          </cell>
          <cell r="I104">
            <v>2822.9631858097614</v>
          </cell>
          <cell r="J104">
            <v>0.12136487568090587</v>
          </cell>
          <cell r="K104" t="str">
            <v>D</v>
          </cell>
          <cell r="L104">
            <v>16.064561072517087</v>
          </cell>
          <cell r="M104">
            <v>5.0747739368378073E-3</v>
          </cell>
          <cell r="N104" t="str">
            <v>B</v>
          </cell>
          <cell r="O104" t="str">
            <v>Ka</v>
          </cell>
          <cell r="P104" t="str">
            <v/>
          </cell>
          <cell r="Q104" t="str">
            <v>B</v>
          </cell>
          <cell r="R104" t="str">
            <v/>
          </cell>
          <cell r="T104">
            <v>100</v>
          </cell>
          <cell r="U104">
            <v>171</v>
          </cell>
          <cell r="AD104" t="str">
            <v/>
          </cell>
          <cell r="AE104">
            <v>14.882211275476452</v>
          </cell>
          <cell r="AF104" t="str">
            <v/>
          </cell>
          <cell r="AG104">
            <v>14.882211275476452</v>
          </cell>
          <cell r="AH104">
            <v>0.5563112754764532</v>
          </cell>
          <cell r="AQ104">
            <v>100</v>
          </cell>
          <cell r="AR104" t="str">
            <v>Kab. Lampung Tengah</v>
          </cell>
          <cell r="AS104">
            <v>391978.9</v>
          </cell>
          <cell r="AT104">
            <v>9524.94</v>
          </cell>
          <cell r="AU104">
            <v>409356.11</v>
          </cell>
          <cell r="AV104">
            <v>10165.31</v>
          </cell>
          <cell r="AW104">
            <v>10165.31</v>
          </cell>
          <cell r="AZ104" t="str">
            <v>Kab. Indragiri Hilir</v>
          </cell>
          <cell r="BA104">
            <v>19013.93</v>
          </cell>
          <cell r="BB104">
            <v>19013.93</v>
          </cell>
          <cell r="BG104">
            <v>1</v>
          </cell>
          <cell r="BH104" t="str">
            <v xml:space="preserve">Kab. Lahat     </v>
          </cell>
          <cell r="BI104">
            <v>69694988534.26001</v>
          </cell>
          <cell r="BJ104">
            <v>68918144884.470001</v>
          </cell>
          <cell r="BK104">
            <v>138613133418.73001</v>
          </cell>
          <cell r="BO104" t="str">
            <v xml:space="preserve">Kab. Lahat     </v>
          </cell>
          <cell r="BP104">
            <v>68915559200</v>
          </cell>
          <cell r="BQ104">
            <v>69694988534.26001</v>
          </cell>
          <cell r="BR104">
            <v>68.915559200000004</v>
          </cell>
          <cell r="BS104">
            <v>69.694988534260006</v>
          </cell>
          <cell r="BU104" t="str">
            <v xml:space="preserve">Kab. Lahat     </v>
          </cell>
          <cell r="BV104">
            <v>157624.47773426003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  <cell r="G105">
            <v>3229591</v>
          </cell>
          <cell r="H105">
            <v>3932850</v>
          </cell>
          <cell r="I105">
            <v>3932.85</v>
          </cell>
          <cell r="J105">
            <v>0.2177548178701266</v>
          </cell>
          <cell r="K105" t="str">
            <v>B</v>
          </cell>
          <cell r="L105">
            <v>11.558222433428877</v>
          </cell>
          <cell r="M105">
            <v>2.4133694394650189E-3</v>
          </cell>
          <cell r="N105" t="str">
            <v>A</v>
          </cell>
          <cell r="O105" t="str">
            <v>Ka</v>
          </cell>
          <cell r="P105" t="str">
            <v/>
          </cell>
          <cell r="Q105" t="str">
            <v>A</v>
          </cell>
          <cell r="R105" t="str">
            <v/>
          </cell>
          <cell r="T105">
            <v>101</v>
          </cell>
          <cell r="U105">
            <v>459</v>
          </cell>
          <cell r="AD105" t="str">
            <v/>
          </cell>
          <cell r="AE105">
            <v>10.745336790203414</v>
          </cell>
          <cell r="AF105" t="str">
            <v/>
          </cell>
          <cell r="AG105">
            <v>10.745336790203414</v>
          </cell>
          <cell r="AH105">
            <v>1.2539167902034141</v>
          </cell>
          <cell r="AQ105">
            <v>101</v>
          </cell>
          <cell r="AR105" t="str">
            <v>Kab. Lampung Utara</v>
          </cell>
          <cell r="AS105">
            <v>328445.68</v>
          </cell>
          <cell r="AT105">
            <v>8701.7099999999991</v>
          </cell>
          <cell r="AU105">
            <v>275408.89</v>
          </cell>
          <cell r="AV105">
            <v>8244.67</v>
          </cell>
          <cell r="AW105">
            <v>8244.67</v>
          </cell>
          <cell r="AZ105" t="str">
            <v>Kab. Indragiri Hulu</v>
          </cell>
          <cell r="BA105">
            <v>6087.2696024999996</v>
          </cell>
          <cell r="BB105">
            <v>6087.27</v>
          </cell>
          <cell r="BG105">
            <v>2</v>
          </cell>
          <cell r="BH105" t="str">
            <v>Kab. Musi Banyuasin</v>
          </cell>
          <cell r="BI105">
            <v>133922892985.50999</v>
          </cell>
          <cell r="BJ105">
            <v>538294441742.53998</v>
          </cell>
          <cell r="BK105">
            <v>672217334728.04993</v>
          </cell>
          <cell r="BO105" t="str">
            <v>Kab. Musi Banyuasin</v>
          </cell>
          <cell r="BP105">
            <v>538291813349</v>
          </cell>
          <cell r="BQ105">
            <v>133922892985.50999</v>
          </cell>
          <cell r="BR105">
            <v>538.29181334899999</v>
          </cell>
          <cell r="BS105">
            <v>133.92289298551</v>
          </cell>
          <cell r="BU105" t="str">
            <v>Kab. Musi Banyuasin</v>
          </cell>
          <cell r="BV105">
            <v>678301.97633450991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  <cell r="G106">
            <v>1868277</v>
          </cell>
          <cell r="H106">
            <v>2243352.9343558806</v>
          </cell>
          <cell r="I106">
            <v>2243.3529343558807</v>
          </cell>
          <cell r="J106">
            <v>0.20076034461478709</v>
          </cell>
          <cell r="K106" t="str">
            <v>B</v>
          </cell>
          <cell r="L106">
            <v>14.281759485624155</v>
          </cell>
          <cell r="M106">
            <v>5.301854121056983E-3</v>
          </cell>
          <cell r="N106" t="str">
            <v>B</v>
          </cell>
          <cell r="O106" t="str">
            <v>Ka</v>
          </cell>
          <cell r="P106" t="str">
            <v/>
          </cell>
          <cell r="Q106" t="str">
            <v>B</v>
          </cell>
          <cell r="R106" t="str">
            <v/>
          </cell>
          <cell r="T106">
            <v>102</v>
          </cell>
          <cell r="U106">
            <v>444</v>
          </cell>
          <cell r="AD106" t="str">
            <v/>
          </cell>
          <cell r="AE106">
            <v>11.82659855515174</v>
          </cell>
          <cell r="AF106" t="str">
            <v/>
          </cell>
          <cell r="AG106">
            <v>11.82659855515174</v>
          </cell>
          <cell r="AH106">
            <v>-6.7331444848260702E-2</v>
          </cell>
          <cell r="AQ106">
            <v>102</v>
          </cell>
          <cell r="AR106" t="str">
            <v>Kab. Tanggamus</v>
          </cell>
          <cell r="AS106">
            <v>342333.55</v>
          </cell>
          <cell r="AT106">
            <v>7000</v>
          </cell>
          <cell r="AU106">
            <v>339353.48</v>
          </cell>
          <cell r="AV106">
            <v>8769.7000000000007</v>
          </cell>
          <cell r="AW106">
            <v>8769.7000000000007</v>
          </cell>
          <cell r="AZ106" t="str">
            <v>Kab. Kampar</v>
          </cell>
          <cell r="BA106">
            <v>26792.81</v>
          </cell>
          <cell r="BB106">
            <v>26792.89</v>
          </cell>
          <cell r="BG106">
            <v>3</v>
          </cell>
          <cell r="BH106" t="str">
            <v xml:space="preserve">Kab. Musi Rawas   </v>
          </cell>
          <cell r="BI106">
            <v>77957854948.110001</v>
          </cell>
          <cell r="BJ106">
            <v>98614156056.419998</v>
          </cell>
          <cell r="BK106">
            <v>176572011004.53</v>
          </cell>
          <cell r="BO106" t="str">
            <v xml:space="preserve">Kab. Musi Rawas   </v>
          </cell>
          <cell r="BP106">
            <v>98594798723</v>
          </cell>
          <cell r="BQ106">
            <v>77957854948.110001</v>
          </cell>
          <cell r="BR106">
            <v>98.594798722999997</v>
          </cell>
          <cell r="BS106">
            <v>77.957854948109997</v>
          </cell>
          <cell r="BU106" t="str">
            <v xml:space="preserve">Kab. Musi Rawas   </v>
          </cell>
          <cell r="BV106">
            <v>203345.5436711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  <cell r="G107">
            <v>2904650</v>
          </cell>
          <cell r="H107">
            <v>3391337.0616908055</v>
          </cell>
          <cell r="I107">
            <v>3391.3370616908055</v>
          </cell>
          <cell r="J107">
            <v>0.16755445981127001</v>
          </cell>
          <cell r="K107" t="str">
            <v>B</v>
          </cell>
          <cell r="L107">
            <v>31.592996234568332</v>
          </cell>
          <cell r="M107">
            <v>7.978894314477028E-3</v>
          </cell>
          <cell r="N107" t="str">
            <v>C</v>
          </cell>
          <cell r="O107" t="str">
            <v>Ka</v>
          </cell>
          <cell r="P107" t="str">
            <v/>
          </cell>
          <cell r="Q107" t="str">
            <v>C</v>
          </cell>
          <cell r="R107" t="str">
            <v/>
          </cell>
          <cell r="T107">
            <v>103</v>
          </cell>
          <cell r="U107">
            <v>445</v>
          </cell>
          <cell r="AD107" t="str">
            <v/>
          </cell>
          <cell r="AE107">
            <v>25.555310103430951</v>
          </cell>
          <cell r="AF107" t="str">
            <v/>
          </cell>
          <cell r="AG107">
            <v>25.555310103430951</v>
          </cell>
          <cell r="AH107">
            <v>-1.5038098965690487</v>
          </cell>
          <cell r="AQ107">
            <v>103</v>
          </cell>
          <cell r="AR107" t="str">
            <v>Kab. Tulang Bawang</v>
          </cell>
          <cell r="AS107">
            <v>289808.53999999998</v>
          </cell>
          <cell r="AT107">
            <v>5878.37</v>
          </cell>
          <cell r="AU107">
            <v>284580.09000000003</v>
          </cell>
          <cell r="AV107">
            <v>5173.97</v>
          </cell>
          <cell r="AW107">
            <v>5173.97</v>
          </cell>
          <cell r="AZ107" t="str">
            <v>Kab. Kuantan Singingi</v>
          </cell>
          <cell r="BA107">
            <v>9109.08</v>
          </cell>
          <cell r="BB107">
            <v>9109.08</v>
          </cell>
          <cell r="BG107">
            <v>4</v>
          </cell>
          <cell r="BH107" t="str">
            <v xml:space="preserve">Kab. Muara Enim </v>
          </cell>
          <cell r="BI107">
            <v>72379765110.779999</v>
          </cell>
          <cell r="BJ107">
            <v>109826738947.7</v>
          </cell>
          <cell r="BK107">
            <v>182206504058.47998</v>
          </cell>
          <cell r="BO107" t="str">
            <v xml:space="preserve">Kab. Muara Enim </v>
          </cell>
          <cell r="BP107">
            <v>109744956397</v>
          </cell>
          <cell r="BQ107">
            <v>72379765110.779999</v>
          </cell>
          <cell r="BR107">
            <v>109.744956397</v>
          </cell>
          <cell r="BS107">
            <v>72.379765110779999</v>
          </cell>
          <cell r="BU107" t="str">
            <v xml:space="preserve">Kab. Muara Enim </v>
          </cell>
          <cell r="BV107">
            <v>191233.80150778001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  <cell r="G108">
            <v>2812300</v>
          </cell>
          <cell r="H108">
            <v>3201701</v>
          </cell>
          <cell r="I108">
            <v>3201.701</v>
          </cell>
          <cell r="J108">
            <v>0.13846353518472423</v>
          </cell>
          <cell r="K108" t="str">
            <v>C</v>
          </cell>
          <cell r="L108">
            <v>14.627935809422894</v>
          </cell>
          <cell r="M108">
            <v>4.0131292709718993E-3</v>
          </cell>
          <cell r="N108" t="str">
            <v>B</v>
          </cell>
          <cell r="O108" t="str">
            <v>Ka</v>
          </cell>
          <cell r="P108" t="str">
            <v/>
          </cell>
          <cell r="Q108" t="str">
            <v>B</v>
          </cell>
          <cell r="R108" t="str">
            <v/>
          </cell>
          <cell r="T108">
            <v>104</v>
          </cell>
          <cell r="U108">
            <v>228</v>
          </cell>
          <cell r="AD108" t="str">
            <v/>
          </cell>
          <cell r="AE108">
            <v>16.878856572561499</v>
          </cell>
          <cell r="AF108" t="str">
            <v/>
          </cell>
          <cell r="AG108">
            <v>16.878856572561499</v>
          </cell>
          <cell r="AH108">
            <v>4.0300165725614985</v>
          </cell>
          <cell r="AQ108">
            <v>104</v>
          </cell>
          <cell r="AR108" t="str">
            <v xml:space="preserve">Kota Bandar Lampung </v>
          </cell>
          <cell r="AS108">
            <v>366514.23</v>
          </cell>
          <cell r="AT108">
            <v>37852.18</v>
          </cell>
          <cell r="AU108">
            <v>355832.04</v>
          </cell>
          <cell r="AV108">
            <v>36689.58</v>
          </cell>
          <cell r="AW108">
            <v>36689.58</v>
          </cell>
          <cell r="AZ108" t="str">
            <v>Kab. Pelalawan</v>
          </cell>
          <cell r="BA108">
            <v>8915.9699999999993</v>
          </cell>
          <cell r="BB108">
            <v>8915.9699999999993</v>
          </cell>
          <cell r="BG108">
            <v>5</v>
          </cell>
          <cell r="BH108" t="str">
            <v>Kab. Ogan Komering Ilir</v>
          </cell>
          <cell r="BI108">
            <v>32227821619.989998</v>
          </cell>
          <cell r="BJ108">
            <v>54790772189.699997</v>
          </cell>
          <cell r="BK108">
            <v>87018593809.690002</v>
          </cell>
          <cell r="BO108" t="str">
            <v>Kab. Ogan Komering Ilir</v>
          </cell>
          <cell r="BP108">
            <v>54789185086</v>
          </cell>
          <cell r="BQ108">
            <v>32227821619.989998</v>
          </cell>
          <cell r="BR108">
            <v>54.789185086000003</v>
          </cell>
          <cell r="BS108">
            <v>32.227821619989996</v>
          </cell>
          <cell r="BU108" t="str">
            <v>Kab. Ogan Komering Ilir</v>
          </cell>
          <cell r="BV108">
            <v>95932.976705990004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  <cell r="G109">
            <v>1776789</v>
          </cell>
          <cell r="H109">
            <v>2025363</v>
          </cell>
          <cell r="I109">
            <v>2025.3630000000001</v>
          </cell>
          <cell r="J109">
            <v>0.13990068601280176</v>
          </cell>
          <cell r="K109" t="str">
            <v>C</v>
          </cell>
          <cell r="L109">
            <v>17.63583667556474</v>
          </cell>
          <cell r="M109">
            <v>7.6388183254063585E-3</v>
          </cell>
          <cell r="N109" t="str">
            <v>C</v>
          </cell>
          <cell r="O109" t="str">
            <v>Ka</v>
          </cell>
          <cell r="P109" t="str">
            <v/>
          </cell>
          <cell r="Q109" t="str">
            <v>C</v>
          </cell>
          <cell r="R109" t="str">
            <v/>
          </cell>
          <cell r="T109">
            <v>105</v>
          </cell>
          <cell r="U109">
            <v>434</v>
          </cell>
          <cell r="AD109" t="str">
            <v/>
          </cell>
          <cell r="AE109">
            <v>15.262056998607521</v>
          </cell>
          <cell r="AF109" t="str">
            <v/>
          </cell>
          <cell r="AG109">
            <v>15.262056998607521</v>
          </cell>
          <cell r="AH109">
            <v>-0.2093230013924785</v>
          </cell>
          <cell r="AQ109">
            <v>105</v>
          </cell>
          <cell r="AR109" t="str">
            <v>Kota Metro</v>
          </cell>
          <cell r="AS109">
            <v>186978.17</v>
          </cell>
          <cell r="AT109">
            <v>10069.290000000001</v>
          </cell>
          <cell r="AU109">
            <v>168283.2</v>
          </cell>
          <cell r="AV109">
            <v>10511.5</v>
          </cell>
          <cell r="AW109">
            <v>10511.5</v>
          </cell>
          <cell r="AZ109" t="str">
            <v>Kab. Rokan Hilir</v>
          </cell>
          <cell r="BA109">
            <v>39196.9</v>
          </cell>
          <cell r="BB109">
            <v>28090.49</v>
          </cell>
          <cell r="BG109">
            <v>6</v>
          </cell>
          <cell r="BH109" t="str">
            <v>Kab. Ogan Komering Ulu</v>
          </cell>
          <cell r="BI109">
            <v>48227582821.800003</v>
          </cell>
          <cell r="BJ109">
            <v>69211988630.699997</v>
          </cell>
          <cell r="BK109">
            <v>117439571452.5</v>
          </cell>
          <cell r="BO109" t="str">
            <v>Kab. Ogan Komering Ulu</v>
          </cell>
          <cell r="BP109">
            <v>69166382327</v>
          </cell>
          <cell r="BQ109">
            <v>48227582821.800003</v>
          </cell>
          <cell r="BR109">
            <v>69.166382326999994</v>
          </cell>
          <cell r="BS109">
            <v>48.227582821800006</v>
          </cell>
          <cell r="BU109" t="str">
            <v>Kab. Ogan Komering Ulu</v>
          </cell>
          <cell r="BV109">
            <v>145484.45514880001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  <cell r="G110">
            <v>8676072</v>
          </cell>
          <cell r="H110">
            <v>12417124.719509266</v>
          </cell>
          <cell r="I110">
            <v>12417.124719509266</v>
          </cell>
          <cell r="J110">
            <v>0.43119198636309913</v>
          </cell>
          <cell r="K110" t="str">
            <v>A</v>
          </cell>
          <cell r="L110">
            <v>88.141647286715369</v>
          </cell>
          <cell r="M110">
            <v>4.9597778383620788E-3</v>
          </cell>
          <cell r="N110" t="str">
            <v>B</v>
          </cell>
          <cell r="O110" t="str">
            <v>Ko</v>
          </cell>
          <cell r="P110" t="str">
            <v/>
          </cell>
          <cell r="Q110" t="str">
            <v/>
          </cell>
          <cell r="R110" t="str">
            <v>B</v>
          </cell>
          <cell r="T110">
            <v>106</v>
          </cell>
          <cell r="U110">
            <v>412</v>
          </cell>
          <cell r="AD110" t="str">
            <v/>
          </cell>
          <cell r="AE110" t="str">
            <v/>
          </cell>
          <cell r="AF110">
            <v>65.352142195468204</v>
          </cell>
          <cell r="AG110">
            <v>65.352142195468204</v>
          </cell>
          <cell r="AH110">
            <v>3.7659621954682052</v>
          </cell>
          <cell r="AQ110">
            <v>106</v>
          </cell>
          <cell r="AR110" t="str">
            <v>Provinsi DKI Jakarta</v>
          </cell>
          <cell r="AS110">
            <v>12631050.52</v>
          </cell>
          <cell r="AT110">
            <v>6134562.2000000002</v>
          </cell>
          <cell r="AU110">
            <v>11493273.27</v>
          </cell>
          <cell r="AV110">
            <v>6430334.8099999996</v>
          </cell>
          <cell r="AW110">
            <v>6430334.8099999996</v>
          </cell>
          <cell r="AZ110" t="str">
            <v>Kab. Rokan Hulu</v>
          </cell>
          <cell r="BA110">
            <v>19064.73</v>
          </cell>
          <cell r="BB110">
            <v>19064.73</v>
          </cell>
          <cell r="BG110">
            <v>7</v>
          </cell>
          <cell r="BH110" t="str">
            <v xml:space="preserve">Kota Palembang </v>
          </cell>
          <cell r="BI110">
            <v>84737705929.980011</v>
          </cell>
          <cell r="BJ110">
            <v>54560821590.699997</v>
          </cell>
          <cell r="BK110">
            <v>139298527520.67999</v>
          </cell>
          <cell r="BO110" t="str">
            <v xml:space="preserve">Kota Palembang </v>
          </cell>
          <cell r="BP110">
            <v>54559234487</v>
          </cell>
          <cell r="BQ110">
            <v>84737705929.980011</v>
          </cell>
          <cell r="BR110">
            <v>54.559234486999998</v>
          </cell>
          <cell r="BS110">
            <v>84.73770592998001</v>
          </cell>
          <cell r="BU110" t="str">
            <v xml:space="preserve">Kota Palembang </v>
          </cell>
          <cell r="BV110">
            <v>158361.67041698002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  <cell r="G111">
            <v>604575</v>
          </cell>
          <cell r="H111">
            <v>693564.10962962965</v>
          </cell>
          <cell r="I111">
            <v>693.56410962962968</v>
          </cell>
          <cell r="J111">
            <v>0.14719283733139751</v>
          </cell>
          <cell r="K111" t="str">
            <v>C</v>
          </cell>
          <cell r="L111">
            <v>3.0435829009388109</v>
          </cell>
          <cell r="M111">
            <v>3.825270026467729E-3</v>
          </cell>
          <cell r="N111" t="str">
            <v>A</v>
          </cell>
          <cell r="O111" t="str">
            <v>Ko</v>
          </cell>
          <cell r="P111" t="str">
            <v/>
          </cell>
          <cell r="Q111" t="str">
            <v/>
          </cell>
          <cell r="R111" t="str">
            <v>A</v>
          </cell>
          <cell r="T111">
            <v>107</v>
          </cell>
          <cell r="U111">
            <v>197</v>
          </cell>
          <cell r="AD111" t="str">
            <v/>
          </cell>
          <cell r="AE111" t="str">
            <v/>
          </cell>
          <cell r="AF111">
            <v>2.0722820234745805</v>
          </cell>
          <cell r="AG111">
            <v>2.0722820234745805</v>
          </cell>
          <cell r="AH111">
            <v>-0.58078797652541958</v>
          </cell>
          <cell r="AQ111">
            <v>107</v>
          </cell>
          <cell r="AR111" t="str">
            <v>Provinsi Jawa Barat</v>
          </cell>
          <cell r="AS111">
            <v>3473898.86</v>
          </cell>
          <cell r="AT111">
            <v>2028447.06</v>
          </cell>
          <cell r="AU111">
            <v>3670567.3</v>
          </cell>
          <cell r="AV111">
            <v>2846800.73</v>
          </cell>
          <cell r="AW111">
            <v>2846800.73</v>
          </cell>
          <cell r="AZ111" t="str">
            <v>Kab. Siak</v>
          </cell>
          <cell r="BA111">
            <v>76488.058680787406</v>
          </cell>
          <cell r="BB111">
            <v>60749.94</v>
          </cell>
          <cell r="BG111">
            <v>8</v>
          </cell>
          <cell r="BH111" t="str">
            <v>Kota Pagar Alam</v>
          </cell>
          <cell r="BI111">
            <v>19880572637.080002</v>
          </cell>
          <cell r="BJ111">
            <v>54560821590.699997</v>
          </cell>
          <cell r="BK111">
            <v>74441394227.779999</v>
          </cell>
          <cell r="BO111" t="str">
            <v>Kota Pagar Alam</v>
          </cell>
          <cell r="BP111">
            <v>54559234487</v>
          </cell>
          <cell r="BQ111">
            <v>19880572637.080002</v>
          </cell>
          <cell r="BR111">
            <v>54.559234486999998</v>
          </cell>
          <cell r="BS111">
            <v>19.88057263708</v>
          </cell>
          <cell r="BU111" t="str">
            <v>Kota Pagar Alam</v>
          </cell>
          <cell r="BV111">
            <v>135189.74712408002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  <cell r="G112">
            <v>927381</v>
          </cell>
          <cell r="H112">
            <v>1042442</v>
          </cell>
          <cell r="I112">
            <v>1042.442</v>
          </cell>
          <cell r="J112">
            <v>0.12407090505412555</v>
          </cell>
          <cell r="K112" t="str">
            <v>D</v>
          </cell>
          <cell r="L112">
            <v>8.4678959047899411</v>
          </cell>
          <cell r="M112">
            <v>7.2265315480381639E-3</v>
          </cell>
          <cell r="N112" t="str">
            <v>C</v>
          </cell>
          <cell r="O112" t="str">
            <v>Ko</v>
          </cell>
          <cell r="P112" t="str">
            <v/>
          </cell>
          <cell r="Q112" t="str">
            <v/>
          </cell>
          <cell r="R112" t="str">
            <v>C</v>
          </cell>
          <cell r="T112">
            <v>108</v>
          </cell>
          <cell r="U112">
            <v>252</v>
          </cell>
          <cell r="AD112" t="str">
            <v/>
          </cell>
          <cell r="AE112" t="str">
            <v/>
          </cell>
          <cell r="AF112">
            <v>7.782948382462501</v>
          </cell>
          <cell r="AG112">
            <v>7.782948382462501</v>
          </cell>
          <cell r="AH112">
            <v>0.24970838246250082</v>
          </cell>
          <cell r="AQ112">
            <v>108</v>
          </cell>
          <cell r="AR112" t="str">
            <v>Kab. Bandung</v>
          </cell>
          <cell r="AS112">
            <v>1187342.71</v>
          </cell>
          <cell r="AT112">
            <v>108065.26</v>
          </cell>
          <cell r="AU112">
            <v>1131347.5</v>
          </cell>
          <cell r="AV112">
            <v>109581.84</v>
          </cell>
          <cell r="AW112">
            <v>109581.84</v>
          </cell>
          <cell r="AZ112" t="str">
            <v>Kota Dumai</v>
          </cell>
          <cell r="BA112">
            <v>16623.87</v>
          </cell>
          <cell r="BB112">
            <v>16623.87</v>
          </cell>
          <cell r="BG112">
            <v>9</v>
          </cell>
          <cell r="BH112" t="str">
            <v>Kota Lubuk Linggau</v>
          </cell>
          <cell r="BI112">
            <v>22700152502.43</v>
          </cell>
          <cell r="BJ112">
            <v>54560821590.699997</v>
          </cell>
          <cell r="BK112">
            <v>77260974093.130005</v>
          </cell>
          <cell r="BO112" t="str">
            <v>Kota Lubuk Linggau</v>
          </cell>
          <cell r="BP112">
            <v>54559234487</v>
          </cell>
          <cell r="BQ112">
            <v>22700152502.43</v>
          </cell>
          <cell r="BR112">
            <v>54.559234486999998</v>
          </cell>
          <cell r="BS112">
            <v>22.700152502430001</v>
          </cell>
          <cell r="BU112" t="str">
            <v>Kota Lubuk Linggau</v>
          </cell>
          <cell r="BV112">
            <v>93883.256989429996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  <cell r="G113">
            <v>815657</v>
          </cell>
          <cell r="H113">
            <v>948773</v>
          </cell>
          <cell r="I113">
            <v>948.77300000000002</v>
          </cell>
          <cell r="J113">
            <v>0.16320095334190721</v>
          </cell>
          <cell r="K113" t="str">
            <v>C</v>
          </cell>
          <cell r="L113">
            <v>8.7080131369558522</v>
          </cell>
          <cell r="M113">
            <v>7.8904543025570921E-3</v>
          </cell>
          <cell r="N113" t="str">
            <v>C</v>
          </cell>
          <cell r="O113" t="str">
            <v>Ko</v>
          </cell>
          <cell r="P113" t="str">
            <v/>
          </cell>
          <cell r="Q113" t="str">
            <v/>
          </cell>
          <cell r="R113" t="str">
            <v>C</v>
          </cell>
          <cell r="T113">
            <v>109</v>
          </cell>
          <cell r="U113">
            <v>443</v>
          </cell>
          <cell r="AD113" t="str">
            <v/>
          </cell>
          <cell r="AE113" t="str">
            <v/>
          </cell>
          <cell r="AF113">
            <v>7.0836087625729727</v>
          </cell>
          <cell r="AG113">
            <v>7.0836087625729727</v>
          </cell>
          <cell r="AH113">
            <v>-0.4026412374270274</v>
          </cell>
          <cell r="AQ113">
            <v>109</v>
          </cell>
          <cell r="AR113" t="str">
            <v>Kab. Bekasi</v>
          </cell>
          <cell r="AS113">
            <v>683368.32</v>
          </cell>
          <cell r="AT113">
            <v>109582.79</v>
          </cell>
          <cell r="AU113">
            <v>645172.9</v>
          </cell>
          <cell r="AV113">
            <v>219114.77</v>
          </cell>
          <cell r="AW113">
            <v>219114.77</v>
          </cell>
          <cell r="AZ113" t="str">
            <v>Kota Pekanbaru</v>
          </cell>
          <cell r="BA113">
            <v>71907.179999999993</v>
          </cell>
          <cell r="BB113">
            <v>71907.179999999993</v>
          </cell>
          <cell r="BG113">
            <v>10</v>
          </cell>
          <cell r="BH113" t="str">
            <v>Kota Prabumulih</v>
          </cell>
          <cell r="BI113">
            <v>43488400874.919998</v>
          </cell>
          <cell r="BJ113">
            <v>60140509222.699997</v>
          </cell>
          <cell r="BK113">
            <v>103628910097.62</v>
          </cell>
          <cell r="BO113" t="str">
            <v>Kota Prabumulih</v>
          </cell>
          <cell r="BP113">
            <v>60138922119</v>
          </cell>
          <cell r="BQ113">
            <v>43488400874.919998</v>
          </cell>
          <cell r="BR113">
            <v>60.138922119</v>
          </cell>
          <cell r="BS113">
            <v>43.488400874919996</v>
          </cell>
          <cell r="BU113" t="str">
            <v>Kota Prabumulih</v>
          </cell>
          <cell r="BV113">
            <v>175534.50299392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  <cell r="G114">
            <v>2674053.9218352279</v>
          </cell>
          <cell r="H114">
            <v>3275335</v>
          </cell>
          <cell r="I114">
            <v>3275.335</v>
          </cell>
          <cell r="J114">
            <v>0.22485749941501082</v>
          </cell>
          <cell r="K114" t="str">
            <v>A</v>
          </cell>
          <cell r="L114">
            <v>6.1732817970516543</v>
          </cell>
          <cell r="M114">
            <v>1.5387738964105961E-3</v>
          </cell>
          <cell r="N114" t="str">
            <v>A</v>
          </cell>
          <cell r="O114" t="str">
            <v>Ka</v>
          </cell>
          <cell r="P114" t="str">
            <v/>
          </cell>
          <cell r="Q114" t="str">
            <v>A</v>
          </cell>
          <cell r="R114" t="str">
            <v/>
          </cell>
          <cell r="T114">
            <v>110</v>
          </cell>
          <cell r="U114">
            <v>433</v>
          </cell>
          <cell r="AD114" t="str">
            <v/>
          </cell>
          <cell r="AE114">
            <v>8.9488736350842011</v>
          </cell>
          <cell r="AF114" t="str">
            <v/>
          </cell>
          <cell r="AG114">
            <v>8.9488736350842011</v>
          </cell>
          <cell r="AH114">
            <v>3.908873635084201</v>
          </cell>
          <cell r="AQ114">
            <v>110</v>
          </cell>
          <cell r="AR114" t="str">
            <v>Kab. Bogor</v>
          </cell>
          <cell r="AS114">
            <v>937018.98</v>
          </cell>
          <cell r="AT114">
            <v>156736.17000000001</v>
          </cell>
          <cell r="AU114">
            <v>974948.09</v>
          </cell>
          <cell r="AV114">
            <v>166260.10999999999</v>
          </cell>
          <cell r="AW114">
            <v>166260.10999999999</v>
          </cell>
          <cell r="AZ114" t="str">
            <v>Kab. Bintan</v>
          </cell>
          <cell r="BA114">
            <v>84210.31</v>
          </cell>
          <cell r="BB114">
            <v>84210.31</v>
          </cell>
          <cell r="BG114">
            <v>11</v>
          </cell>
          <cell r="BH114" t="str">
            <v>Kab. Banyuasin</v>
          </cell>
          <cell r="BI114">
            <v>78255830855.149994</v>
          </cell>
          <cell r="BJ114">
            <v>73743133466.699997</v>
          </cell>
          <cell r="BK114">
            <v>151998964321.84998</v>
          </cell>
          <cell r="BO114" t="str">
            <v>Kab. Banyuasin</v>
          </cell>
          <cell r="BP114">
            <v>73661171108</v>
          </cell>
          <cell r="BQ114">
            <v>78255830855.149994</v>
          </cell>
          <cell r="BR114">
            <v>73.661171108000005</v>
          </cell>
          <cell r="BS114">
            <v>78.255830855149995</v>
          </cell>
          <cell r="BU114" t="str">
            <v>Kab. Banyuasin</v>
          </cell>
          <cell r="BV114">
            <v>236127.31196314999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  <cell r="G115">
            <v>1454726</v>
          </cell>
          <cell r="H115">
            <v>1656077</v>
          </cell>
          <cell r="I115">
            <v>1656.077</v>
          </cell>
          <cell r="J115">
            <v>0.13841163215615862</v>
          </cell>
          <cell r="K115" t="str">
            <v>C</v>
          </cell>
          <cell r="L115">
            <v>6.1678108371021274</v>
          </cell>
          <cell r="M115">
            <v>3.2715321715489271E-3</v>
          </cell>
          <cell r="N115" t="str">
            <v>A</v>
          </cell>
          <cell r="O115" t="str">
            <v>Ka</v>
          </cell>
          <cell r="P115" t="str">
            <v/>
          </cell>
          <cell r="Q115" t="str">
            <v>A</v>
          </cell>
          <cell r="R115" t="str">
            <v/>
          </cell>
          <cell r="T115">
            <v>111</v>
          </cell>
          <cell r="U115">
            <v>300</v>
          </cell>
          <cell r="AD115" t="str">
            <v/>
          </cell>
          <cell r="AE115">
            <v>4.5247352722604974</v>
          </cell>
          <cell r="AF115" t="str">
            <v/>
          </cell>
          <cell r="AG115">
            <v>4.5247352722604974</v>
          </cell>
          <cell r="AH115">
            <v>-0.89317391180173455</v>
          </cell>
          <cell r="AQ115">
            <v>111</v>
          </cell>
          <cell r="AR115" t="str">
            <v>Kab. Ciamis</v>
          </cell>
          <cell r="AS115">
            <v>520951.62</v>
          </cell>
          <cell r="AT115">
            <v>33212.120000000003</v>
          </cell>
          <cell r="AU115">
            <v>543539.16</v>
          </cell>
          <cell r="AV115">
            <v>32368.07</v>
          </cell>
          <cell r="AW115">
            <v>32368.07</v>
          </cell>
          <cell r="AZ115" t="str">
            <v>Kab. Natuna</v>
          </cell>
          <cell r="BA115">
            <v>2517.7132048499998</v>
          </cell>
          <cell r="BB115">
            <v>2517.71</v>
          </cell>
          <cell r="BG115">
            <v>12</v>
          </cell>
          <cell r="BH115" t="str">
            <v>Kab. Ogan Ilir</v>
          </cell>
          <cell r="BI115">
            <v>45981422352.540001</v>
          </cell>
          <cell r="BJ115">
            <v>51640515522.699997</v>
          </cell>
          <cell r="BK115">
            <v>97621937875.23999</v>
          </cell>
          <cell r="BO115" t="str">
            <v>Kab. Ogan Ilir</v>
          </cell>
          <cell r="BP115">
            <v>51638928419</v>
          </cell>
          <cell r="BQ115">
            <v>45981422352.540001</v>
          </cell>
          <cell r="BR115">
            <v>51.638928419000003</v>
          </cell>
          <cell r="BS115">
            <v>45.981422352540001</v>
          </cell>
          <cell r="BU115" t="str">
            <v>Kab. Ogan Ilir</v>
          </cell>
          <cell r="BV115">
            <v>100138.06077154001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  <cell r="G116">
            <v>2015128</v>
          </cell>
          <cell r="H116">
            <v>2345430</v>
          </cell>
          <cell r="I116">
            <v>2345.4299999999998</v>
          </cell>
          <cell r="J116">
            <v>0.16391117586575146</v>
          </cell>
          <cell r="K116" t="str">
            <v>C</v>
          </cell>
          <cell r="L116">
            <v>10.741907983392398</v>
          </cell>
          <cell r="M116">
            <v>3.9349490521377942E-3</v>
          </cell>
          <cell r="N116" t="str">
            <v>A</v>
          </cell>
          <cell r="O116" t="str">
            <v>Ka</v>
          </cell>
          <cell r="P116" t="str">
            <v/>
          </cell>
          <cell r="Q116" t="str">
            <v>A</v>
          </cell>
          <cell r="R116" t="str">
            <v/>
          </cell>
          <cell r="T116">
            <v>112</v>
          </cell>
          <cell r="U116">
            <v>177</v>
          </cell>
          <cell r="AD116" t="str">
            <v/>
          </cell>
          <cell r="AE116">
            <v>6.4081862435248711</v>
          </cell>
          <cell r="AF116" t="str">
            <v/>
          </cell>
          <cell r="AG116">
            <v>6.4081862435248711</v>
          </cell>
          <cell r="AH116">
            <v>-2.8209613118306747</v>
          </cell>
          <cell r="AQ116">
            <v>112</v>
          </cell>
          <cell r="AR116" t="str">
            <v>Kab. Cianjur</v>
          </cell>
          <cell r="AS116">
            <v>532382.48</v>
          </cell>
          <cell r="AT116">
            <v>42835.65</v>
          </cell>
          <cell r="AU116">
            <v>549469.75</v>
          </cell>
          <cell r="AV116">
            <v>38691.449999999997</v>
          </cell>
          <cell r="AW116">
            <v>38691.449999999997</v>
          </cell>
          <cell r="AZ116" t="str">
            <v>Kab. Karimun</v>
          </cell>
          <cell r="BA116">
            <v>40343.519999999997</v>
          </cell>
          <cell r="BB116">
            <v>40343.519999999997</v>
          </cell>
          <cell r="BG116">
            <v>13</v>
          </cell>
          <cell r="BH116" t="str">
            <v>Kab. OKU Timur</v>
          </cell>
          <cell r="BI116">
            <v>15869321296.690001</v>
          </cell>
          <cell r="BJ116">
            <v>50315860670.699997</v>
          </cell>
          <cell r="BK116">
            <v>66185181967.389999</v>
          </cell>
          <cell r="BO116" t="str">
            <v>Kab. OKU Timur</v>
          </cell>
          <cell r="BP116">
            <v>50315676520</v>
          </cell>
          <cell r="BQ116">
            <v>15869321296.690001</v>
          </cell>
          <cell r="BR116">
            <v>50.315676519999997</v>
          </cell>
          <cell r="BS116">
            <v>15.86932129669</v>
          </cell>
          <cell r="BU116" t="str">
            <v>Kab. OKU Timur</v>
          </cell>
          <cell r="BV116">
            <v>106528.51781669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  <cell r="G117">
            <v>1037825</v>
          </cell>
          <cell r="H117">
            <v>1206046.9212145857</v>
          </cell>
          <cell r="I117">
            <v>1206.0469212145856</v>
          </cell>
          <cell r="J117">
            <v>0.16209083536683511</v>
          </cell>
          <cell r="K117" t="str">
            <v>C</v>
          </cell>
          <cell r="L117">
            <v>5.5389605427546273</v>
          </cell>
          <cell r="M117">
            <v>3.9520641993116105E-3</v>
          </cell>
          <cell r="N117" t="str">
            <v>A</v>
          </cell>
          <cell r="O117" t="str">
            <v>Ka</v>
          </cell>
          <cell r="P117" t="str">
            <v/>
          </cell>
          <cell r="Q117" t="str">
            <v>A</v>
          </cell>
          <cell r="R117" t="str">
            <v/>
          </cell>
          <cell r="T117">
            <v>113</v>
          </cell>
          <cell r="U117">
            <v>169</v>
          </cell>
          <cell r="AD117" t="str">
            <v/>
          </cell>
          <cell r="AE117">
            <v>3.2951626309771904</v>
          </cell>
          <cell r="AF117" t="str">
            <v/>
          </cell>
          <cell r="AG117">
            <v>3.2951626309771904</v>
          </cell>
          <cell r="AH117">
            <v>-1.4712122290449643</v>
          </cell>
          <cell r="AQ117">
            <v>113</v>
          </cell>
          <cell r="AR117" t="str">
            <v>Kab. Cirebon</v>
          </cell>
          <cell r="AS117">
            <v>521947.05</v>
          </cell>
          <cell r="AT117">
            <v>43394.74</v>
          </cell>
          <cell r="AU117">
            <v>563389.1</v>
          </cell>
          <cell r="AV117">
            <v>48221.23</v>
          </cell>
          <cell r="AW117">
            <v>48221.23</v>
          </cell>
          <cell r="AZ117" t="str">
            <v>Kota  Batam</v>
          </cell>
          <cell r="BA117">
            <v>63335</v>
          </cell>
          <cell r="BB117">
            <v>63335</v>
          </cell>
          <cell r="BG117">
            <v>14</v>
          </cell>
          <cell r="BH117" t="str">
            <v>Kab. OKU Selatan</v>
          </cell>
          <cell r="BI117">
            <v>13659757000.690001</v>
          </cell>
          <cell r="BJ117">
            <v>50246314078.699997</v>
          </cell>
          <cell r="BK117">
            <v>63906071079.389999</v>
          </cell>
          <cell r="BO117" t="str">
            <v>Kab. OKU Selatan</v>
          </cell>
          <cell r="BP117">
            <v>50246129928</v>
          </cell>
          <cell r="BQ117">
            <v>13659757000.690001</v>
          </cell>
          <cell r="BR117">
            <v>50.246129928000002</v>
          </cell>
          <cell r="BS117">
            <v>13.65975700069</v>
          </cell>
          <cell r="BU117" t="str">
            <v>Kab. OKU Selatan</v>
          </cell>
          <cell r="BV117">
            <v>127240.88692869002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  <cell r="G118">
            <v>5215003.3872215739</v>
          </cell>
          <cell r="H118">
            <v>6918540.6660785172</v>
          </cell>
          <cell r="I118">
            <v>6918.5406660785175</v>
          </cell>
          <cell r="J118">
            <v>0.32666081924915996</v>
          </cell>
          <cell r="K118" t="str">
            <v>A</v>
          </cell>
          <cell r="L118">
            <v>151.85175982839422</v>
          </cell>
          <cell r="M118">
            <v>1.6544186920979354E-2</v>
          </cell>
          <cell r="N118" t="str">
            <v>E</v>
          </cell>
          <cell r="O118" t="str">
            <v>Pr</v>
          </cell>
          <cell r="P118" t="str">
            <v>E</v>
          </cell>
          <cell r="Q118" t="str">
            <v/>
          </cell>
          <cell r="R118" t="str">
            <v/>
          </cell>
          <cell r="T118">
            <v>114</v>
          </cell>
          <cell r="U118">
            <v>19</v>
          </cell>
          <cell r="AD118">
            <v>116.48019163494899</v>
          </cell>
          <cell r="AE118" t="str">
            <v/>
          </cell>
          <cell r="AF118" t="str">
            <v/>
          </cell>
          <cell r="AG118">
            <v>116.48019163494899</v>
          </cell>
          <cell r="AH118">
            <v>2.0185616349489948</v>
          </cell>
          <cell r="AQ118">
            <v>114</v>
          </cell>
          <cell r="AR118" t="str">
            <v>Kab. Garut</v>
          </cell>
          <cell r="AS118" t="str">
            <v>-</v>
          </cell>
          <cell r="AT118" t="str">
            <v>-</v>
          </cell>
          <cell r="AU118">
            <v>629577.23</v>
          </cell>
          <cell r="AV118">
            <v>40545.879999999997</v>
          </cell>
          <cell r="AW118">
            <v>40545.879999999997</v>
          </cell>
          <cell r="AZ118" t="str">
            <v>Kota Tanjung Pinang</v>
          </cell>
          <cell r="BA118">
            <v>16941.803395999999</v>
          </cell>
          <cell r="BB118">
            <v>16941.8</v>
          </cell>
          <cell r="BG118" t="str">
            <v>Provinsi Bangka Belitung</v>
          </cell>
          <cell r="BI118">
            <v>21422296294</v>
          </cell>
          <cell r="BJ118">
            <v>38704676944.440002</v>
          </cell>
          <cell r="BK118">
            <v>60126973238.440002</v>
          </cell>
          <cell r="BO118" t="str">
            <v>Provinsi Bangka Belitung</v>
          </cell>
          <cell r="BP118">
            <v>33688622422</v>
          </cell>
          <cell r="BQ118">
            <v>21422296294</v>
          </cell>
          <cell r="BR118">
            <v>33.688622422000002</v>
          </cell>
          <cell r="BS118">
            <v>21.422296293999999</v>
          </cell>
          <cell r="BU118" t="str">
            <v>Provinsi Bangka Belitung</v>
          </cell>
          <cell r="BV118">
            <v>72052.71871600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  <cell r="G119">
            <v>931796.10203005094</v>
          </cell>
          <cell r="H119">
            <v>1351432.7711196444</v>
          </cell>
          <cell r="I119">
            <v>1351.4327711196445</v>
          </cell>
          <cell r="J119">
            <v>0.4503524624919068</v>
          </cell>
          <cell r="K119" t="str">
            <v>A</v>
          </cell>
          <cell r="L119">
            <v>29.204790304574281</v>
          </cell>
          <cell r="M119">
            <v>1.4899993866004378E-2</v>
          </cell>
          <cell r="N119" t="str">
            <v>E</v>
          </cell>
          <cell r="O119" t="str">
            <v>Ka</v>
          </cell>
          <cell r="P119" t="str">
            <v/>
          </cell>
          <cell r="Q119" t="str">
            <v>E</v>
          </cell>
          <cell r="R119" t="str">
            <v/>
          </cell>
          <cell r="T119">
            <v>115</v>
          </cell>
          <cell r="U119">
            <v>8</v>
          </cell>
          <cell r="AD119" t="str">
            <v/>
          </cell>
          <cell r="AE119">
            <v>33.589205883083231</v>
          </cell>
          <cell r="AF119" t="str">
            <v/>
          </cell>
          <cell r="AG119">
            <v>33.589205883083231</v>
          </cell>
          <cell r="AH119">
            <v>13.452865883083231</v>
          </cell>
          <cell r="AQ119">
            <v>115</v>
          </cell>
          <cell r="AR119" t="str">
            <v>Kab. Indramayu</v>
          </cell>
          <cell r="AS119">
            <v>514576.85</v>
          </cell>
          <cell r="AT119">
            <v>35634.959999999999</v>
          </cell>
          <cell r="AU119">
            <v>540502.06000000006</v>
          </cell>
          <cell r="AV119">
            <v>25071.93</v>
          </cell>
          <cell r="AW119">
            <v>25071.93</v>
          </cell>
          <cell r="AZ119" t="str">
            <v>Kab. Lingga</v>
          </cell>
          <cell r="BA119">
            <v>23443.609327791142</v>
          </cell>
          <cell r="BB119">
            <v>23443.609327791142</v>
          </cell>
          <cell r="BG119">
            <v>1</v>
          </cell>
          <cell r="BH119" t="str">
            <v>Kab. Bangka</v>
          </cell>
          <cell r="BI119">
            <v>14465314873.59</v>
          </cell>
          <cell r="BJ119">
            <v>17100021408.15</v>
          </cell>
          <cell r="BK119">
            <v>31565336281.739998</v>
          </cell>
          <cell r="BO119" t="str">
            <v>Kab. Bangka</v>
          </cell>
          <cell r="BP119">
            <v>13862228054</v>
          </cell>
          <cell r="BQ119">
            <v>14465314873.59</v>
          </cell>
          <cell r="BR119">
            <v>13.862228053999999</v>
          </cell>
          <cell r="BS119">
            <v>14.46531487359</v>
          </cell>
          <cell r="BU119" t="str">
            <v>Kab. Bangka</v>
          </cell>
          <cell r="BV119">
            <v>51771.152255381137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  <cell r="G120">
            <v>779444.07299999997</v>
          </cell>
          <cell r="H120">
            <v>1021466.9600917082</v>
          </cell>
          <cell r="I120">
            <v>1021.4669600917082</v>
          </cell>
          <cell r="J120">
            <v>0.31050705942273327</v>
          </cell>
          <cell r="K120" t="str">
            <v>A</v>
          </cell>
          <cell r="L120">
            <v>25.609313016921121</v>
          </cell>
          <cell r="M120">
            <v>1.9130848831611296E-2</v>
          </cell>
          <cell r="N120" t="str">
            <v>E</v>
          </cell>
          <cell r="O120" t="str">
            <v>Ka</v>
          </cell>
          <cell r="P120" t="str">
            <v/>
          </cell>
          <cell r="Q120" t="str">
            <v>E</v>
          </cell>
          <cell r="R120" t="str">
            <v/>
          </cell>
          <cell r="T120">
            <v>116</v>
          </cell>
          <cell r="U120">
            <v>25</v>
          </cell>
          <cell r="AD120" t="str">
            <v/>
          </cell>
          <cell r="AE120">
            <v>25.388065731795106</v>
          </cell>
          <cell r="AF120" t="str">
            <v/>
          </cell>
          <cell r="AG120">
            <v>25.388065731795106</v>
          </cell>
          <cell r="AH120">
            <v>5.8465357317951074</v>
          </cell>
          <cell r="AQ120">
            <v>116</v>
          </cell>
          <cell r="AR120" t="str">
            <v xml:space="preserve">Kab. Karawang    </v>
          </cell>
          <cell r="AS120">
            <v>581415.52</v>
          </cell>
          <cell r="AT120">
            <v>65033.02</v>
          </cell>
          <cell r="AU120">
            <v>590640.02</v>
          </cell>
          <cell r="AV120">
            <v>69476.149999999994</v>
          </cell>
          <cell r="AW120">
            <v>69476.149999999994</v>
          </cell>
          <cell r="AZ120" t="str">
            <v>Kab. Batanghari</v>
          </cell>
          <cell r="BA120">
            <v>14180.12</v>
          </cell>
          <cell r="BB120">
            <v>18269.27</v>
          </cell>
          <cell r="BG120">
            <v>2</v>
          </cell>
          <cell r="BH120" t="str">
            <v>Kab. Belitung</v>
          </cell>
          <cell r="BI120">
            <v>16867684155.08</v>
          </cell>
          <cell r="BJ120">
            <v>17068889473.950001</v>
          </cell>
          <cell r="BK120">
            <v>33936573629.029999</v>
          </cell>
          <cell r="BO120" t="str">
            <v>Kab. Belitung</v>
          </cell>
          <cell r="BP120">
            <v>14439969462</v>
          </cell>
          <cell r="BQ120">
            <v>16867684155.08</v>
          </cell>
          <cell r="BR120">
            <v>14.439969462000001</v>
          </cell>
          <cell r="BS120">
            <v>16.867684155079999</v>
          </cell>
          <cell r="BU120" t="str">
            <v>Kab. Belitung</v>
          </cell>
          <cell r="BV120">
            <v>49576.92361708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  <cell r="G121">
            <v>1011297.5884113676</v>
          </cell>
          <cell r="H121">
            <v>1562550.9068000002</v>
          </cell>
          <cell r="I121">
            <v>1562.5509068000001</v>
          </cell>
          <cell r="J121">
            <v>0.54509505876958364</v>
          </cell>
          <cell r="K121" t="str">
            <v>A</v>
          </cell>
          <cell r="L121">
            <v>20.755215571600054</v>
          </cell>
          <cell r="M121">
            <v>8.5968207125551015E-3</v>
          </cell>
          <cell r="N121" t="str">
            <v>C</v>
          </cell>
          <cell r="O121" t="str">
            <v>Ko</v>
          </cell>
          <cell r="P121" t="str">
            <v/>
          </cell>
          <cell r="Q121" t="str">
            <v/>
          </cell>
          <cell r="R121" t="str">
            <v>C</v>
          </cell>
          <cell r="T121">
            <v>117</v>
          </cell>
          <cell r="U121">
            <v>9</v>
          </cell>
          <cell r="AD121" t="str">
            <v/>
          </cell>
          <cell r="AE121" t="str">
            <v/>
          </cell>
          <cell r="AF121">
            <v>11.666119604346694</v>
          </cell>
          <cell r="AG121">
            <v>11.666119604346694</v>
          </cell>
          <cell r="AH121">
            <v>-1.7668503956533055</v>
          </cell>
          <cell r="AQ121">
            <v>117</v>
          </cell>
          <cell r="AR121" t="str">
            <v xml:space="preserve">Kab. Majalengka  </v>
          </cell>
          <cell r="AS121">
            <v>411157.41</v>
          </cell>
          <cell r="AT121">
            <v>25085.55</v>
          </cell>
          <cell r="AU121">
            <v>428868.14</v>
          </cell>
          <cell r="AV121">
            <v>25303.59</v>
          </cell>
          <cell r="AW121">
            <v>25303.59</v>
          </cell>
          <cell r="AZ121" t="str">
            <v xml:space="preserve">Kab. Bungo     </v>
          </cell>
          <cell r="BA121">
            <v>20805.3</v>
          </cell>
          <cell r="BB121">
            <v>20821.71</v>
          </cell>
          <cell r="BG121">
            <v>3</v>
          </cell>
          <cell r="BH121" t="str">
            <v xml:space="preserve">Kota Pangkal Pinang </v>
          </cell>
          <cell r="BI121">
            <v>14213532030.869999</v>
          </cell>
          <cell r="BJ121">
            <v>11961641137.15</v>
          </cell>
          <cell r="BK121">
            <v>26175173168.019997</v>
          </cell>
          <cell r="BO121" t="str">
            <v xml:space="preserve">Kota Pangkal Pinang </v>
          </cell>
          <cell r="BP121">
            <v>10853072795</v>
          </cell>
          <cell r="BQ121">
            <v>14213532030.869999</v>
          </cell>
          <cell r="BR121">
            <v>10.853072794999999</v>
          </cell>
          <cell r="BS121">
            <v>14.213532030869999</v>
          </cell>
          <cell r="BU121" t="str">
            <v xml:space="preserve">Kota Pangkal Pinang </v>
          </cell>
          <cell r="BV121">
            <v>45888.31482586999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  <cell r="G122">
            <v>725401.62339200836</v>
          </cell>
          <cell r="H122">
            <v>930519.34653709119</v>
          </cell>
          <cell r="I122">
            <v>930.51934653709122</v>
          </cell>
          <cell r="J122">
            <v>0.28276435636571057</v>
          </cell>
          <cell r="K122" t="str">
            <v>A</v>
          </cell>
          <cell r="L122">
            <v>8.567698584958654</v>
          </cell>
          <cell r="M122">
            <v>7.1778088492798113E-3</v>
          </cell>
          <cell r="N122" t="str">
            <v>C</v>
          </cell>
          <cell r="O122" t="str">
            <v>Ka</v>
          </cell>
          <cell r="P122" t="str">
            <v/>
          </cell>
          <cell r="Q122" t="str">
            <v>C</v>
          </cell>
          <cell r="R122" t="str">
            <v/>
          </cell>
          <cell r="T122">
            <v>118</v>
          </cell>
          <cell r="U122">
            <v>10</v>
          </cell>
          <cell r="AD122" t="str">
            <v/>
          </cell>
          <cell r="AE122">
            <v>7.0118982647338326</v>
          </cell>
          <cell r="AF122" t="str">
            <v/>
          </cell>
          <cell r="AG122">
            <v>7.0118982647338326</v>
          </cell>
          <cell r="AH122">
            <v>0.33280826473383218</v>
          </cell>
          <cell r="AQ122">
            <v>118</v>
          </cell>
          <cell r="AR122" t="str">
            <v>Kab. Purwakarta</v>
          </cell>
          <cell r="AS122">
            <v>341700.52</v>
          </cell>
          <cell r="AT122">
            <v>39440.21</v>
          </cell>
          <cell r="AU122">
            <v>350226.04</v>
          </cell>
          <cell r="AV122">
            <v>39807.32</v>
          </cell>
          <cell r="AW122">
            <v>39807.32</v>
          </cell>
          <cell r="AZ122" t="str">
            <v>Kab. Kerinci</v>
          </cell>
          <cell r="BA122">
            <v>9577.9224122710475</v>
          </cell>
          <cell r="BB122">
            <v>11548.22</v>
          </cell>
          <cell r="BG122">
            <v>4</v>
          </cell>
          <cell r="BH122" t="str">
            <v>Kab. Bangka Selatan</v>
          </cell>
          <cell r="BI122">
            <v>12225716258.809999</v>
          </cell>
          <cell r="BJ122">
            <v>22376424334.349998</v>
          </cell>
          <cell r="BK122">
            <v>34602140593.159996</v>
          </cell>
          <cell r="BO122" t="str">
            <v>Kab. Bangka Selatan</v>
          </cell>
          <cell r="BP122">
            <v>18929585326</v>
          </cell>
          <cell r="BQ122">
            <v>12225716258.809999</v>
          </cell>
          <cell r="BR122">
            <v>18.929585326000002</v>
          </cell>
          <cell r="BS122">
            <v>12.225716258809999</v>
          </cell>
          <cell r="BU122" t="str">
            <v>Kab. Bangka Selatan</v>
          </cell>
          <cell r="BV122">
            <v>42703.521584810005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  <cell r="G123">
            <v>503723.56588470197</v>
          </cell>
          <cell r="H123">
            <v>670752.61773973657</v>
          </cell>
          <cell r="I123">
            <v>670.75261773973659</v>
          </cell>
          <cell r="J123">
            <v>0.3315887188277114</v>
          </cell>
          <cell r="K123" t="str">
            <v>A</v>
          </cell>
          <cell r="L123">
            <v>16.263212342643179</v>
          </cell>
          <cell r="M123">
            <v>1.8208486522432035E-2</v>
          </cell>
          <cell r="N123" t="str">
            <v>E</v>
          </cell>
          <cell r="O123" t="str">
            <v>Ka</v>
          </cell>
          <cell r="P123" t="str">
            <v/>
          </cell>
          <cell r="Q123" t="str">
            <v>E</v>
          </cell>
          <cell r="R123" t="str">
            <v/>
          </cell>
          <cell r="T123">
            <v>119</v>
          </cell>
          <cell r="U123">
            <v>15</v>
          </cell>
          <cell r="AD123" t="str">
            <v/>
          </cell>
          <cell r="AE123">
            <v>16.671230900528766</v>
          </cell>
          <cell r="AF123" t="str">
            <v/>
          </cell>
          <cell r="AG123">
            <v>16.671230900528766</v>
          </cell>
          <cell r="AH123">
            <v>4.4578409005287671</v>
          </cell>
          <cell r="AQ123">
            <v>119</v>
          </cell>
          <cell r="AR123" t="str">
            <v xml:space="preserve">Kab. Subang          </v>
          </cell>
          <cell r="AS123">
            <v>351429.83</v>
          </cell>
          <cell r="AT123">
            <v>38473.07</v>
          </cell>
          <cell r="AU123">
            <v>348233.86</v>
          </cell>
          <cell r="AV123">
            <v>38713.26</v>
          </cell>
          <cell r="AW123">
            <v>38713.26</v>
          </cell>
          <cell r="AZ123" t="str">
            <v>Kab. Merangin</v>
          </cell>
          <cell r="BA123">
            <v>11532.775924913267</v>
          </cell>
          <cell r="BB123">
            <v>10252.49</v>
          </cell>
          <cell r="BG123">
            <v>5</v>
          </cell>
          <cell r="BH123" t="str">
            <v>Kab. BangkaTengah</v>
          </cell>
          <cell r="BI123">
            <v>11445478853.790001</v>
          </cell>
          <cell r="BJ123">
            <v>22646797245.549999</v>
          </cell>
          <cell r="BK123">
            <v>34092276099.34</v>
          </cell>
          <cell r="BO123" t="str">
            <v>Kab. Bangka Tengah</v>
          </cell>
          <cell r="BP123">
            <v>20318692697</v>
          </cell>
          <cell r="BQ123">
            <v>11445478853.790001</v>
          </cell>
          <cell r="BR123">
            <v>20.318692696999999</v>
          </cell>
          <cell r="BS123">
            <v>11.44547885379</v>
          </cell>
          <cell r="BU123" t="str">
            <v>Kab. Bangka Tengah</v>
          </cell>
          <cell r="BV123">
            <v>42016.661550789999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  <cell r="G124">
            <v>694815.01345356065</v>
          </cell>
          <cell r="H124">
            <v>896571.73699103785</v>
          </cell>
          <cell r="I124">
            <v>896.57173699103782</v>
          </cell>
          <cell r="J124">
            <v>0.29037473231133915</v>
          </cell>
          <cell r="K124" t="str">
            <v>A</v>
          </cell>
          <cell r="L124">
            <v>13.227605573428892</v>
          </cell>
          <cell r="M124">
            <v>1.1433530165029581E-2</v>
          </cell>
          <cell r="N124" t="str">
            <v>D</v>
          </cell>
          <cell r="O124" t="str">
            <v>Ka</v>
          </cell>
          <cell r="P124" t="str">
            <v/>
          </cell>
          <cell r="Q124" t="str">
            <v>D</v>
          </cell>
          <cell r="R124" t="str">
            <v/>
          </cell>
          <cell r="T124">
            <v>120</v>
          </cell>
          <cell r="U124">
            <v>13</v>
          </cell>
          <cell r="AD124" t="str">
            <v/>
          </cell>
          <cell r="AE124">
            <v>9.5048937205119195</v>
          </cell>
          <cell r="AF124" t="str">
            <v/>
          </cell>
          <cell r="AG124">
            <v>9.5048937205119195</v>
          </cell>
          <cell r="AH124">
            <v>-0.74608627948808071</v>
          </cell>
          <cell r="AQ124">
            <v>120</v>
          </cell>
          <cell r="AR124" t="str">
            <v>Kab. Sukabumi</v>
          </cell>
          <cell r="AS124">
            <v>532693.96</v>
          </cell>
          <cell r="AT124">
            <v>30083.61</v>
          </cell>
          <cell r="AU124">
            <v>574565.21</v>
          </cell>
          <cell r="AV124">
            <v>29804.880000000001</v>
          </cell>
          <cell r="AW124">
            <v>29804.880000000001</v>
          </cell>
          <cell r="AZ124" t="str">
            <v>Kab. Muaro Jambi</v>
          </cell>
          <cell r="BA124">
            <v>7418.05</v>
          </cell>
          <cell r="BB124">
            <v>7418.05</v>
          </cell>
          <cell r="BG124">
            <v>6</v>
          </cell>
          <cell r="BH124" t="str">
            <v>Kab. Bangka Barat</v>
          </cell>
          <cell r="BI124">
            <v>14251930148.66</v>
          </cell>
          <cell r="BJ124">
            <v>18545769368.150002</v>
          </cell>
          <cell r="BK124">
            <v>32797699516.810001</v>
          </cell>
          <cell r="BO124" t="str">
            <v>Kab. Bangka Barat</v>
          </cell>
          <cell r="BP124">
            <v>14387151141</v>
          </cell>
          <cell r="BQ124">
            <v>14251930148.66</v>
          </cell>
          <cell r="BR124">
            <v>14.387151141</v>
          </cell>
          <cell r="BS124">
            <v>14.25193014866</v>
          </cell>
          <cell r="BU124" t="str">
            <v>Kab. Bangka Barat</v>
          </cell>
          <cell r="BV124">
            <v>36057.131289659999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  <cell r="G125">
            <v>529119.71392261633</v>
          </cell>
          <cell r="H125">
            <v>699353.76368319849</v>
          </cell>
          <cell r="I125">
            <v>699.35376368319851</v>
          </cell>
          <cell r="J125">
            <v>0.32173068831353135</v>
          </cell>
          <cell r="K125" t="str">
            <v>A</v>
          </cell>
          <cell r="L125">
            <v>13.266237353216681</v>
          </cell>
          <cell r="M125">
            <v>1.4351849551991099E-2</v>
          </cell>
          <cell r="N125" t="str">
            <v>E</v>
          </cell>
          <cell r="O125" t="str">
            <v>Ka</v>
          </cell>
          <cell r="P125" t="str">
            <v/>
          </cell>
          <cell r="Q125" t="str">
            <v>E</v>
          </cell>
          <cell r="R125" t="str">
            <v/>
          </cell>
          <cell r="T125">
            <v>121</v>
          </cell>
          <cell r="U125">
            <v>20</v>
          </cell>
          <cell r="AD125" t="str">
            <v/>
          </cell>
          <cell r="AE125">
            <v>17.382098507203075</v>
          </cell>
          <cell r="AF125" t="str">
            <v/>
          </cell>
          <cell r="AG125">
            <v>17.382098507203075</v>
          </cell>
          <cell r="AH125">
            <v>7.3450785072030751</v>
          </cell>
          <cell r="AQ125">
            <v>121</v>
          </cell>
          <cell r="AR125" t="str">
            <v>Kab. Sumedang</v>
          </cell>
          <cell r="AS125">
            <v>428861.94</v>
          </cell>
          <cell r="AT125">
            <v>45953.83</v>
          </cell>
          <cell r="AU125">
            <v>440904.72</v>
          </cell>
          <cell r="AV125">
            <v>50118.89</v>
          </cell>
          <cell r="AW125">
            <v>50118.89</v>
          </cell>
          <cell r="AZ125" t="str">
            <v>Kab. Sarolangun</v>
          </cell>
          <cell r="BA125">
            <v>7343.0620917400001</v>
          </cell>
          <cell r="BB125">
            <v>7343.06</v>
          </cell>
          <cell r="BG125">
            <v>7</v>
          </cell>
          <cell r="BH125" t="str">
            <v>Kab. Belitung Timur</v>
          </cell>
          <cell r="BI125">
            <v>11275657648.440001</v>
          </cell>
          <cell r="BJ125">
            <v>17589651631.48</v>
          </cell>
          <cell r="BK125">
            <v>28865309279.919998</v>
          </cell>
          <cell r="BO125" t="str">
            <v>Kab. Belitung Timur</v>
          </cell>
          <cell r="BP125">
            <v>14434277035</v>
          </cell>
          <cell r="BQ125">
            <v>11275657648.440001</v>
          </cell>
          <cell r="BR125">
            <v>14.434277034999999</v>
          </cell>
          <cell r="BS125">
            <v>11.275657648440001</v>
          </cell>
          <cell r="BU125" t="str">
            <v>Kab. Belitung Timur</v>
          </cell>
          <cell r="BV125">
            <v>33052.994683440003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  <cell r="G126">
            <v>7519729.1357117677</v>
          </cell>
          <cell r="H126">
            <v>9282445.9499999993</v>
          </cell>
          <cell r="I126">
            <v>9282.4459499999994</v>
          </cell>
          <cell r="J126">
            <v>0.23441227502689624</v>
          </cell>
          <cell r="K126" t="str">
            <v>A</v>
          </cell>
          <cell r="L126">
            <v>127.89929508982651</v>
          </cell>
          <cell r="M126">
            <v>1.1162089233603349E-2</v>
          </cell>
          <cell r="N126" t="str">
            <v>D</v>
          </cell>
          <cell r="O126" t="str">
            <v>Pr</v>
          </cell>
          <cell r="P126" t="str">
            <v>D</v>
          </cell>
          <cell r="Q126" t="str">
            <v/>
          </cell>
          <cell r="R126" t="str">
            <v/>
          </cell>
          <cell r="T126">
            <v>122</v>
          </cell>
          <cell r="U126">
            <v>62</v>
          </cell>
          <cell r="AD126">
            <v>102.07862562917283</v>
          </cell>
          <cell r="AE126" t="str">
            <v/>
          </cell>
          <cell r="AF126" t="str">
            <v/>
          </cell>
          <cell r="AG126">
            <v>102.07862562917283</v>
          </cell>
          <cell r="AH126">
            <v>-1.5328643708271699</v>
          </cell>
          <cell r="AQ126">
            <v>122</v>
          </cell>
          <cell r="AR126" t="str">
            <v>Kab. Tasikmalaya</v>
          </cell>
          <cell r="AS126">
            <v>526605.17000000004</v>
          </cell>
          <cell r="AT126">
            <v>14227.45</v>
          </cell>
          <cell r="AU126">
            <v>501801.91</v>
          </cell>
          <cell r="AV126">
            <v>20598.900000000001</v>
          </cell>
          <cell r="AW126">
            <v>20598.900000000001</v>
          </cell>
          <cell r="AZ126" t="str">
            <v>Kab. Tanjung Jabung Barat</v>
          </cell>
          <cell r="BA126">
            <v>16065.48</v>
          </cell>
          <cell r="BB126">
            <v>16065.48</v>
          </cell>
          <cell r="BG126" t="str">
            <v>Provinsi Bengkulu</v>
          </cell>
          <cell r="BI126">
            <v>22354956053</v>
          </cell>
          <cell r="BJ126">
            <v>1007413566</v>
          </cell>
          <cell r="BK126">
            <v>23362369619</v>
          </cell>
          <cell r="BO126" t="str">
            <v>Provinsi Bengkulu</v>
          </cell>
          <cell r="BP126">
            <v>783125537</v>
          </cell>
          <cell r="BQ126">
            <v>22354956053</v>
          </cell>
          <cell r="BR126">
            <v>0.78312553699999998</v>
          </cell>
          <cell r="BS126">
            <v>22.354956052999999</v>
          </cell>
          <cell r="BU126" t="str">
            <v>Provinsi Bengkulu</v>
          </cell>
          <cell r="BV126">
            <v>39203.561589999998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  <cell r="G127">
            <v>579057</v>
          </cell>
          <cell r="H127">
            <v>701131</v>
          </cell>
          <cell r="I127">
            <v>701.13099999999997</v>
          </cell>
          <cell r="J127">
            <v>0.21081517018186466</v>
          </cell>
          <cell r="K127" t="str">
            <v>B</v>
          </cell>
          <cell r="L127">
            <v>4.9950847949165631</v>
          </cell>
          <cell r="M127">
            <v>5.8839075721940698E-3</v>
          </cell>
          <cell r="N127" t="str">
            <v>B</v>
          </cell>
          <cell r="O127" t="str">
            <v>Ka</v>
          </cell>
          <cell r="P127" t="str">
            <v/>
          </cell>
          <cell r="Q127" t="str">
            <v>B</v>
          </cell>
          <cell r="R127" t="str">
            <v/>
          </cell>
          <cell r="T127">
            <v>123</v>
          </cell>
          <cell r="U127">
            <v>79</v>
          </cell>
          <cell r="AD127" t="str">
            <v/>
          </cell>
          <cell r="AE127">
            <v>3.6962507078508002</v>
          </cell>
          <cell r="AF127" t="str">
            <v/>
          </cell>
          <cell r="AG127">
            <v>3.6962507078508002</v>
          </cell>
          <cell r="AH127">
            <v>-0.4291392921492001</v>
          </cell>
          <cell r="AQ127">
            <v>123</v>
          </cell>
          <cell r="AR127" t="str">
            <v>Kota Bandung</v>
          </cell>
          <cell r="AS127">
            <v>986243.88</v>
          </cell>
          <cell r="AT127">
            <v>209923.79</v>
          </cell>
          <cell r="AU127">
            <v>975023.71</v>
          </cell>
          <cell r="AV127">
            <v>222909.94</v>
          </cell>
          <cell r="AW127">
            <v>222909.94</v>
          </cell>
          <cell r="AZ127" t="str">
            <v>Kab. Tanjung Jabung Timur</v>
          </cell>
          <cell r="BA127">
            <v>5977.54</v>
          </cell>
          <cell r="BB127">
            <v>5977.54</v>
          </cell>
          <cell r="BG127">
            <v>1</v>
          </cell>
          <cell r="BH127" t="str">
            <v>Kab. Bengkulu Selatan</v>
          </cell>
          <cell r="BI127">
            <v>10297488216</v>
          </cell>
          <cell r="BJ127">
            <v>619245469</v>
          </cell>
          <cell r="BK127">
            <v>10916733685</v>
          </cell>
          <cell r="BO127" t="str">
            <v>Kab. Bengkulu Selatan</v>
          </cell>
          <cell r="BP127">
            <v>566973425</v>
          </cell>
          <cell r="BQ127">
            <v>10297488216</v>
          </cell>
          <cell r="BR127">
            <v>0.56697342500000003</v>
          </cell>
          <cell r="BS127">
            <v>10.297488216</v>
          </cell>
          <cell r="BU127" t="str">
            <v>Kab. Bengkulu Selatan</v>
          </cell>
          <cell r="BV127">
            <v>16842.001640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  <cell r="G128">
            <v>964540</v>
          </cell>
          <cell r="H128">
            <v>1172276.0109999997</v>
          </cell>
          <cell r="I128">
            <v>1172.2760109999997</v>
          </cell>
          <cell r="J128">
            <v>0.21537314263794111</v>
          </cell>
          <cell r="K128" t="str">
            <v>B</v>
          </cell>
          <cell r="L128">
            <v>10.137488151400198</v>
          </cell>
          <cell r="M128">
            <v>7.1152611857038172E-3</v>
          </cell>
          <cell r="N128" t="str">
            <v>C</v>
          </cell>
          <cell r="O128" t="str">
            <v>Ka</v>
          </cell>
          <cell r="P128" t="str">
            <v/>
          </cell>
          <cell r="Q128" t="str">
            <v>C</v>
          </cell>
          <cell r="R128" t="str">
            <v/>
          </cell>
          <cell r="T128">
            <v>124</v>
          </cell>
          <cell r="U128">
            <v>3</v>
          </cell>
          <cell r="AD128" t="str">
            <v/>
          </cell>
          <cell r="AE128">
            <v>8.8336477451114952</v>
          </cell>
          <cell r="AF128" t="str">
            <v/>
          </cell>
          <cell r="AG128">
            <v>8.8336477451114952</v>
          </cell>
          <cell r="AH128">
            <v>0.49259774511149601</v>
          </cell>
          <cell r="AQ128">
            <v>124</v>
          </cell>
          <cell r="AR128" t="str">
            <v>Kota Bekasi</v>
          </cell>
          <cell r="AS128">
            <v>568048.92000000004</v>
          </cell>
          <cell r="AT128">
            <v>85772.12</v>
          </cell>
          <cell r="AU128">
            <v>599613.64</v>
          </cell>
          <cell r="AV128">
            <v>97578.36</v>
          </cell>
          <cell r="AW128">
            <v>97578.36</v>
          </cell>
          <cell r="AZ128" t="str">
            <v>Kab. Tebo</v>
          </cell>
          <cell r="BA128">
            <v>11169.74522477</v>
          </cell>
          <cell r="BB128">
            <v>11169.75</v>
          </cell>
          <cell r="BG128">
            <v>2</v>
          </cell>
          <cell r="BH128" t="str">
            <v>Kab. Bengkulu Utara</v>
          </cell>
          <cell r="BI128">
            <v>14153439294</v>
          </cell>
          <cell r="BJ128">
            <v>1572567940</v>
          </cell>
          <cell r="BK128">
            <v>15726007234</v>
          </cell>
          <cell r="BO128" t="str">
            <v>Kab. Bengkulu Utara</v>
          </cell>
          <cell r="BP128">
            <v>1259262638</v>
          </cell>
          <cell r="BQ128">
            <v>14153439294</v>
          </cell>
          <cell r="BR128">
            <v>1.259262638</v>
          </cell>
          <cell r="BS128">
            <v>14.153439294</v>
          </cell>
          <cell r="BU128" t="str">
            <v>Kab. Bengkulu Utara</v>
          </cell>
          <cell r="BV128">
            <v>26582.451932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  <cell r="G129">
            <v>1280405</v>
          </cell>
          <cell r="H129">
            <v>1940490</v>
          </cell>
          <cell r="I129">
            <v>1940.49</v>
          </cell>
          <cell r="J129">
            <v>0.51552828987703114</v>
          </cell>
          <cell r="K129" t="str">
            <v>A</v>
          </cell>
          <cell r="L129">
            <v>11.83986774598662</v>
          </cell>
          <cell r="M129">
            <v>4.0259779746352727E-3</v>
          </cell>
          <cell r="N129" t="str">
            <v>B</v>
          </cell>
          <cell r="O129" t="str">
            <v>Ka</v>
          </cell>
          <cell r="P129" t="str">
            <v/>
          </cell>
          <cell r="Q129" t="str">
            <v>B</v>
          </cell>
          <cell r="R129" t="str">
            <v/>
          </cell>
          <cell r="T129">
            <v>125</v>
          </cell>
          <cell r="U129">
            <v>335</v>
          </cell>
          <cell r="AD129" t="str">
            <v/>
          </cell>
          <cell r="AE129">
            <v>10.229953512364165</v>
          </cell>
          <cell r="AF129" t="str">
            <v/>
          </cell>
          <cell r="AG129">
            <v>10.229953512364165</v>
          </cell>
          <cell r="AH129">
            <v>2.4175835123641658</v>
          </cell>
          <cell r="AQ129">
            <v>125</v>
          </cell>
          <cell r="AR129" t="str">
            <v>Kota Bogor</v>
          </cell>
          <cell r="AS129">
            <v>341778.11</v>
          </cell>
          <cell r="AT129">
            <v>41602.58</v>
          </cell>
          <cell r="AU129">
            <v>370129.23</v>
          </cell>
          <cell r="AV129">
            <v>50644.04</v>
          </cell>
          <cell r="AW129">
            <v>50644.04</v>
          </cell>
          <cell r="AZ129" t="str">
            <v>Kota Jambi</v>
          </cell>
          <cell r="BA129">
            <v>32133.200000000001</v>
          </cell>
          <cell r="BB129">
            <v>32133.200000000001</v>
          </cell>
          <cell r="BG129">
            <v>3</v>
          </cell>
          <cell r="BH129" t="str">
            <v>Kab. Rejang Lebong</v>
          </cell>
          <cell r="BI129">
            <v>12150302060</v>
          </cell>
          <cell r="BJ129">
            <v>600880760</v>
          </cell>
          <cell r="BK129">
            <v>12751182820</v>
          </cell>
          <cell r="BO129" t="str">
            <v>Kab. Rejang Lebong</v>
          </cell>
          <cell r="BP129">
            <v>549404672</v>
          </cell>
          <cell r="BQ129">
            <v>12150302060</v>
          </cell>
          <cell r="BR129">
            <v>0.54940467199999998</v>
          </cell>
          <cell r="BS129">
            <v>12.15030206</v>
          </cell>
          <cell r="BU129" t="str">
            <v>Kab. Rejang Lebong</v>
          </cell>
          <cell r="BV129">
            <v>44832.906732000003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  <cell r="G130">
            <v>2053707</v>
          </cell>
          <cell r="H130">
            <v>2540729</v>
          </cell>
          <cell r="I130">
            <v>2540.7289999999998</v>
          </cell>
          <cell r="J130">
            <v>0.23714288357589472</v>
          </cell>
          <cell r="K130" t="str">
            <v>A</v>
          </cell>
          <cell r="L130">
            <v>19.170147552450278</v>
          </cell>
          <cell r="M130">
            <v>6.0988401360396955E-3</v>
          </cell>
          <cell r="N130" t="str">
            <v>B</v>
          </cell>
          <cell r="O130" t="str">
            <v>Ko</v>
          </cell>
          <cell r="P130" t="str">
            <v/>
          </cell>
          <cell r="Q130" t="str">
            <v/>
          </cell>
          <cell r="R130" t="str">
            <v>B</v>
          </cell>
          <cell r="T130">
            <v>126</v>
          </cell>
          <cell r="U130">
            <v>57</v>
          </cell>
          <cell r="AD130" t="str">
            <v/>
          </cell>
          <cell r="AE130" t="str">
            <v/>
          </cell>
          <cell r="AF130">
            <v>13.372023446560972</v>
          </cell>
          <cell r="AG130">
            <v>13.372023446560972</v>
          </cell>
          <cell r="AH130">
            <v>-2.1234765534390281</v>
          </cell>
          <cell r="AQ130">
            <v>126</v>
          </cell>
          <cell r="AR130" t="str">
            <v>Kota Cirebon</v>
          </cell>
          <cell r="AS130">
            <v>240022.19</v>
          </cell>
          <cell r="AT130">
            <v>33445.57</v>
          </cell>
          <cell r="AU130">
            <v>244062.66</v>
          </cell>
          <cell r="AV130">
            <v>32858.910000000003</v>
          </cell>
          <cell r="AW130">
            <v>32858.910000000003</v>
          </cell>
          <cell r="AZ130" t="str">
            <v xml:space="preserve">Kab. Lahat     </v>
          </cell>
          <cell r="BA130">
            <v>14325.9</v>
          </cell>
          <cell r="BB130">
            <v>14325.9</v>
          </cell>
          <cell r="BG130">
            <v>4</v>
          </cell>
          <cell r="BH130" t="str">
            <v>Kota Bengkulu</v>
          </cell>
          <cell r="BI130">
            <v>13147277949</v>
          </cell>
          <cell r="BJ130">
            <v>600548868</v>
          </cell>
          <cell r="BK130">
            <v>13747826817</v>
          </cell>
          <cell r="BO130" t="str">
            <v>Kota Bengkulu</v>
          </cell>
          <cell r="BP130">
            <v>549072780</v>
          </cell>
          <cell r="BQ130">
            <v>13147277949</v>
          </cell>
          <cell r="BR130">
            <v>0.54907278000000004</v>
          </cell>
          <cell r="BS130">
            <v>13.147277948999999</v>
          </cell>
          <cell r="BU130" t="str">
            <v>Kota Bengkulu</v>
          </cell>
          <cell r="BV130">
            <v>28022.250728999999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  <cell r="G131">
            <v>264625</v>
          </cell>
          <cell r="H131">
            <v>319793</v>
          </cell>
          <cell r="I131">
            <v>319.79300000000001</v>
          </cell>
          <cell r="J131">
            <v>0.20847614548889939</v>
          </cell>
          <cell r="K131" t="str">
            <v>B</v>
          </cell>
          <cell r="L131">
            <v>0.72665670628247514</v>
          </cell>
          <cell r="M131">
            <v>1.880278805352212E-3</v>
          </cell>
          <cell r="N131" t="str">
            <v>A</v>
          </cell>
          <cell r="O131" t="str">
            <v>Ka</v>
          </cell>
          <cell r="P131" t="str">
            <v/>
          </cell>
          <cell r="Q131" t="str">
            <v>A</v>
          </cell>
          <cell r="R131" t="str">
            <v/>
          </cell>
          <cell r="T131">
            <v>127</v>
          </cell>
          <cell r="U131">
            <v>81</v>
          </cell>
          <cell r="AD131" t="str">
            <v/>
          </cell>
          <cell r="AE131">
            <v>0.87373876149599405</v>
          </cell>
          <cell r="AF131" t="str">
            <v/>
          </cell>
          <cell r="AG131">
            <v>0.87373876149599405</v>
          </cell>
          <cell r="AH131">
            <v>0.27243876149599411</v>
          </cell>
          <cell r="AQ131">
            <v>127</v>
          </cell>
          <cell r="AR131" t="str">
            <v>Kota Depok</v>
          </cell>
          <cell r="AS131">
            <v>405045.15</v>
          </cell>
          <cell r="AT131">
            <v>43702.44</v>
          </cell>
          <cell r="AU131">
            <v>445993.76</v>
          </cell>
          <cell r="AV131">
            <v>54467.01</v>
          </cell>
          <cell r="AW131">
            <v>54467.01</v>
          </cell>
          <cell r="AZ131" t="str">
            <v>Kab. Musi Banyuasin</v>
          </cell>
          <cell r="BA131">
            <v>9491.42</v>
          </cell>
          <cell r="BB131">
            <v>9491.42</v>
          </cell>
          <cell r="BG131">
            <v>5</v>
          </cell>
          <cell r="BH131" t="str">
            <v>Kab. Kaur</v>
          </cell>
          <cell r="BI131">
            <v>11957643349</v>
          </cell>
          <cell r="BJ131">
            <v>631579514</v>
          </cell>
          <cell r="BK131">
            <v>12589222863</v>
          </cell>
          <cell r="BO131" t="str">
            <v>Kab. Kaur</v>
          </cell>
          <cell r="BP131">
            <v>572853554</v>
          </cell>
          <cell r="BQ131">
            <v>11957643349</v>
          </cell>
          <cell r="BR131">
            <v>0.57285355400000004</v>
          </cell>
          <cell r="BS131">
            <v>11.957643349</v>
          </cell>
          <cell r="BU131" t="str">
            <v>Kab. Kaur</v>
          </cell>
          <cell r="BV131">
            <v>22021.916902999998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  <cell r="G132">
            <v>335543</v>
          </cell>
          <cell r="H132">
            <v>414953</v>
          </cell>
          <cell r="I132">
            <v>414.95299999999997</v>
          </cell>
          <cell r="J132">
            <v>0.23666117308362863</v>
          </cell>
          <cell r="K132" t="str">
            <v>A</v>
          </cell>
          <cell r="L132">
            <v>2.5519400575368354</v>
          </cell>
          <cell r="M132">
            <v>4.9730272000681666E-3</v>
          </cell>
          <cell r="N132" t="str">
            <v>B</v>
          </cell>
          <cell r="O132" t="str">
            <v>Ka</v>
          </cell>
          <cell r="P132" t="str">
            <v/>
          </cell>
          <cell r="Q132" t="str">
            <v>B</v>
          </cell>
          <cell r="R132" t="str">
            <v/>
          </cell>
          <cell r="T132">
            <v>128</v>
          </cell>
          <cell r="U132">
            <v>56</v>
          </cell>
          <cell r="AD132" t="str">
            <v/>
          </cell>
          <cell r="AE132">
            <v>2.1875659755093029</v>
          </cell>
          <cell r="AF132" t="str">
            <v/>
          </cell>
          <cell r="AG132">
            <v>2.1875659755093029</v>
          </cell>
          <cell r="AH132">
            <v>0.12399341975941702</v>
          </cell>
          <cell r="AQ132">
            <v>128</v>
          </cell>
          <cell r="AR132" t="str">
            <v>Kota Sukabumi</v>
          </cell>
          <cell r="AS132">
            <v>210051.55</v>
          </cell>
          <cell r="AT132">
            <v>24955.46</v>
          </cell>
          <cell r="AU132">
            <v>215174.58</v>
          </cell>
          <cell r="AV132">
            <v>26949.81</v>
          </cell>
          <cell r="AW132">
            <v>26949.81</v>
          </cell>
          <cell r="AZ132" t="str">
            <v xml:space="preserve">Kab. Musi Rawas   </v>
          </cell>
          <cell r="BA132">
            <v>11893.93</v>
          </cell>
          <cell r="BB132">
            <v>11893.93</v>
          </cell>
          <cell r="BG132">
            <v>6</v>
          </cell>
          <cell r="BH132" t="str">
            <v>Kab. Seluma</v>
          </cell>
          <cell r="BI132">
            <v>12117703626</v>
          </cell>
          <cell r="BJ132">
            <v>1206676323</v>
          </cell>
          <cell r="BK132">
            <v>13324379949</v>
          </cell>
          <cell r="BO132" t="str">
            <v>Kab. Seluma</v>
          </cell>
          <cell r="BP132">
            <v>1007378938</v>
          </cell>
          <cell r="BQ132">
            <v>12117703626</v>
          </cell>
          <cell r="BR132">
            <v>1.007378938</v>
          </cell>
          <cell r="BS132">
            <v>12.117703626000001</v>
          </cell>
          <cell r="BU132" t="str">
            <v>Kab. Seluma</v>
          </cell>
          <cell r="BV132">
            <v>25019.012564000001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  <cell r="G133">
            <v>509934</v>
          </cell>
          <cell r="H133">
            <v>634362.18200000003</v>
          </cell>
          <cell r="I133">
            <v>634.36218200000008</v>
          </cell>
          <cell r="J133">
            <v>0.24400840500927576</v>
          </cell>
          <cell r="K133" t="str">
            <v>A</v>
          </cell>
          <cell r="L133">
            <v>1.4358967014819566</v>
          </cell>
          <cell r="M133">
            <v>1.8195441543518746E-3</v>
          </cell>
          <cell r="N133" t="str">
            <v>A</v>
          </cell>
          <cell r="O133" t="str">
            <v>Ka</v>
          </cell>
          <cell r="P133" t="str">
            <v/>
          </cell>
          <cell r="Q133" t="str">
            <v>A</v>
          </cell>
          <cell r="R133" t="str">
            <v/>
          </cell>
          <cell r="T133">
            <v>129</v>
          </cell>
          <cell r="U133">
            <v>63</v>
          </cell>
          <cell r="AD133" t="str">
            <v/>
          </cell>
          <cell r="AE133">
            <v>1.7332050021125429</v>
          </cell>
          <cell r="AF133" t="str">
            <v/>
          </cell>
          <cell r="AG133">
            <v>1.7332050021125429</v>
          </cell>
          <cell r="AH133">
            <v>0.57895500211254292</v>
          </cell>
          <cell r="AQ133">
            <v>129</v>
          </cell>
          <cell r="AR133" t="str">
            <v>Kota Tasikmalaya</v>
          </cell>
          <cell r="AS133">
            <v>303435.44</v>
          </cell>
          <cell r="AT133">
            <v>27560.44</v>
          </cell>
          <cell r="AU133">
            <v>290278.77</v>
          </cell>
          <cell r="AV133">
            <v>30778.36</v>
          </cell>
          <cell r="AW133">
            <v>30778.36</v>
          </cell>
          <cell r="AZ133" t="str">
            <v xml:space="preserve">Kab. Muara Enim </v>
          </cell>
          <cell r="BA133">
            <v>27059.119999999999</v>
          </cell>
          <cell r="BB133">
            <v>27059.119999999999</v>
          </cell>
          <cell r="BG133">
            <v>7</v>
          </cell>
          <cell r="BH133" t="str">
            <v>Kab. Mukomuko</v>
          </cell>
          <cell r="BI133">
            <v>13068176790</v>
          </cell>
          <cell r="BJ133">
            <v>842832526</v>
          </cell>
          <cell r="BK133">
            <v>13911009316</v>
          </cell>
          <cell r="BO133" t="str">
            <v>Kab. Mukomuko</v>
          </cell>
          <cell r="BP133">
            <v>775185458</v>
          </cell>
          <cell r="BQ133">
            <v>13068176790</v>
          </cell>
          <cell r="BR133">
            <v>0.77518545800000005</v>
          </cell>
          <cell r="BS133">
            <v>13.068176790000001</v>
          </cell>
          <cell r="BU133" t="str">
            <v>Kab. Mukomuko</v>
          </cell>
          <cell r="BV133">
            <v>40902.482248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  <cell r="G134">
            <v>755009</v>
          </cell>
          <cell r="H134">
            <v>610178</v>
          </cell>
          <cell r="I134">
            <v>610.178</v>
          </cell>
          <cell r="J134">
            <v>-0.191826852395137</v>
          </cell>
          <cell r="K134" t="str">
            <v>E</v>
          </cell>
          <cell r="L134">
            <v>1.394282891070121</v>
          </cell>
          <cell r="M134">
            <v>2.8274174677311837E-3</v>
          </cell>
          <cell r="N134" t="str">
            <v>A</v>
          </cell>
          <cell r="O134" t="str">
            <v>Ka</v>
          </cell>
          <cell r="P134" t="str">
            <v/>
          </cell>
          <cell r="Q134" t="str">
            <v>A</v>
          </cell>
          <cell r="R134" t="str">
            <v/>
          </cell>
          <cell r="T134">
            <v>130</v>
          </cell>
          <cell r="U134">
            <v>440</v>
          </cell>
          <cell r="AD134" t="str">
            <v/>
          </cell>
          <cell r="AE134">
            <v>1.6671289553308004</v>
          </cell>
          <cell r="AF134" t="str">
            <v/>
          </cell>
          <cell r="AG134">
            <v>1.6671289553308004</v>
          </cell>
          <cell r="AH134">
            <v>-5.8098980294477798E-2</v>
          </cell>
          <cell r="AQ134">
            <v>130</v>
          </cell>
          <cell r="AR134" t="str">
            <v>Kota Cimahi</v>
          </cell>
          <cell r="AS134">
            <v>256509.61</v>
          </cell>
          <cell r="AT134">
            <v>31181.08</v>
          </cell>
          <cell r="AU134">
            <v>231514.81</v>
          </cell>
          <cell r="AV134">
            <v>39332.51</v>
          </cell>
          <cell r="AW134">
            <v>39332.51</v>
          </cell>
          <cell r="AZ134" t="str">
            <v>Kab. Ogan Komering Ilir</v>
          </cell>
          <cell r="BA134">
            <v>12848.84</v>
          </cell>
          <cell r="BB134">
            <v>12848.84</v>
          </cell>
          <cell r="BG134">
            <v>8</v>
          </cell>
          <cell r="BH134" t="str">
            <v>Kab. Lebong</v>
          </cell>
          <cell r="BI134">
            <v>12523097800</v>
          </cell>
          <cell r="BJ134">
            <v>0</v>
          </cell>
          <cell r="BK134">
            <v>12523097800</v>
          </cell>
          <cell r="BO134" t="str">
            <v>Kab. Lebong</v>
          </cell>
          <cell r="BP134">
            <v>0</v>
          </cell>
          <cell r="BQ134">
            <v>12523097800</v>
          </cell>
          <cell r="BR134">
            <v>0</v>
          </cell>
          <cell r="BS134">
            <v>12.5230978</v>
          </cell>
          <cell r="BU134" t="str">
            <v>Kab. Lebong</v>
          </cell>
          <cell r="BV134">
            <v>25371.9378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  <cell r="G135">
            <v>736574</v>
          </cell>
          <cell r="H135">
            <v>848212</v>
          </cell>
          <cell r="I135">
            <v>848.21199999999999</v>
          </cell>
          <cell r="J135">
            <v>0.15156386187945814</v>
          </cell>
          <cell r="K135" t="str">
            <v>C</v>
          </cell>
          <cell r="L135">
            <v>2.6609665081923168</v>
          </cell>
          <cell r="M135">
            <v>2.724250056751385E-3</v>
          </cell>
          <cell r="N135" t="str">
            <v>A</v>
          </cell>
          <cell r="O135" t="str">
            <v>Ka</v>
          </cell>
          <cell r="P135" t="str">
            <v/>
          </cell>
          <cell r="Q135" t="str">
            <v>A</v>
          </cell>
          <cell r="R135" t="str">
            <v/>
          </cell>
          <cell r="T135">
            <v>131</v>
          </cell>
          <cell r="U135">
            <v>137</v>
          </cell>
          <cell r="AD135" t="str">
            <v/>
          </cell>
          <cell r="AE135">
            <v>2.3174856934518271</v>
          </cell>
          <cell r="AF135" t="str">
            <v/>
          </cell>
          <cell r="AG135">
            <v>2.3174856934518271</v>
          </cell>
          <cell r="AH135">
            <v>6.7441043146212465E-3</v>
          </cell>
          <cell r="AQ135">
            <v>131</v>
          </cell>
          <cell r="AR135" t="str">
            <v>Kota Banjar</v>
          </cell>
          <cell r="AS135">
            <v>73534.7</v>
          </cell>
          <cell r="AT135">
            <v>3777.69</v>
          </cell>
          <cell r="AU135">
            <v>78375.740000000005</v>
          </cell>
          <cell r="AV135">
            <v>5981.95</v>
          </cell>
          <cell r="AW135">
            <v>5981.95</v>
          </cell>
          <cell r="AZ135" t="str">
            <v>Kab. Ogan Komering Ulu</v>
          </cell>
          <cell r="BA135">
            <v>18843.73418798998</v>
          </cell>
          <cell r="BB135">
            <v>15471.38</v>
          </cell>
          <cell r="BG135">
            <v>9</v>
          </cell>
          <cell r="BH135" t="str">
            <v>Kab. Kepahiang</v>
          </cell>
          <cell r="BI135">
            <v>10447233363</v>
          </cell>
          <cell r="BJ135">
            <v>599675486</v>
          </cell>
          <cell r="BK135">
            <v>11046908849</v>
          </cell>
          <cell r="BO135" t="str">
            <v>Kab. Kepahiang</v>
          </cell>
          <cell r="BP135">
            <v>548199398</v>
          </cell>
          <cell r="BQ135">
            <v>10447233363</v>
          </cell>
          <cell r="BR135">
            <v>0.54819939799999995</v>
          </cell>
          <cell r="BS135">
            <v>10.447233363</v>
          </cell>
          <cell r="BU135" t="str">
            <v>Kab. Kepahiang</v>
          </cell>
          <cell r="BV135">
            <v>26466.812761000001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  <cell r="G136">
            <v>30500441.234122247</v>
          </cell>
          <cell r="H136">
            <v>33095602.426404648</v>
          </cell>
          <cell r="I136">
            <v>33095.60242640465</v>
          </cell>
          <cell r="J136">
            <v>8.5086021292671496E-2</v>
          </cell>
          <cell r="K136" t="str">
            <v>E</v>
          </cell>
          <cell r="L136">
            <v>445.62539505425883</v>
          </cell>
          <cell r="M136">
            <v>1.2408962517399163E-2</v>
          </cell>
          <cell r="N136" t="str">
            <v>E</v>
          </cell>
          <cell r="O136" t="str">
            <v>Pr</v>
          </cell>
          <cell r="P136" t="str">
            <v>E</v>
          </cell>
          <cell r="Q136" t="str">
            <v/>
          </cell>
          <cell r="R136" t="str">
            <v/>
          </cell>
          <cell r="T136">
            <v>132</v>
          </cell>
          <cell r="U136">
            <v>353</v>
          </cell>
          <cell r="AD136">
            <v>557.19584504324814</v>
          </cell>
          <cell r="AE136" t="str">
            <v/>
          </cell>
          <cell r="AF136" t="str">
            <v/>
          </cell>
          <cell r="AG136">
            <v>557.19584504324814</v>
          </cell>
          <cell r="AH136">
            <v>146.51375504324812</v>
          </cell>
          <cell r="AQ136">
            <v>132</v>
          </cell>
          <cell r="AR136" t="str">
            <v>Provinsi Jawa Tengah</v>
          </cell>
          <cell r="AS136">
            <v>2373142.7999999998</v>
          </cell>
          <cell r="AT136">
            <v>1465111</v>
          </cell>
          <cell r="AU136">
            <v>2538436.7599999998</v>
          </cell>
          <cell r="AV136">
            <v>1865390.53</v>
          </cell>
          <cell r="AW136">
            <v>1865390.53</v>
          </cell>
          <cell r="AZ136" t="str">
            <v xml:space="preserve">Kota Palembang </v>
          </cell>
          <cell r="BA136">
            <v>61586.18</v>
          </cell>
          <cell r="BB136">
            <v>61586.18</v>
          </cell>
          <cell r="BG136" t="str">
            <v>Provinsi Lampung</v>
          </cell>
          <cell r="BI136">
            <v>63614672478</v>
          </cell>
          <cell r="BJ136">
            <v>119939218113.41</v>
          </cell>
          <cell r="BK136">
            <v>183553890591.41</v>
          </cell>
          <cell r="BO136" t="str">
            <v>Provinsi Lampung</v>
          </cell>
          <cell r="BP136">
            <v>119932050354</v>
          </cell>
          <cell r="BQ136">
            <v>63614672478</v>
          </cell>
          <cell r="BR136">
            <v>119.932050354</v>
          </cell>
          <cell r="BS136">
            <v>63.614672478000003</v>
          </cell>
          <cell r="BU136" t="str">
            <v>Provinsi Lampung</v>
          </cell>
          <cell r="BV136">
            <v>245132.90283199999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  <cell r="G137">
            <v>1026833.28</v>
          </cell>
          <cell r="H137">
            <v>1306620.8541698281</v>
          </cell>
          <cell r="I137">
            <v>1306.6208541698281</v>
          </cell>
          <cell r="J137">
            <v>0.27247614546523863</v>
          </cell>
          <cell r="K137" t="str">
            <v>A</v>
          </cell>
          <cell r="L137">
            <v>6.3044321636617067</v>
          </cell>
          <cell r="M137">
            <v>3.7918115145558848E-3</v>
          </cell>
          <cell r="N137" t="str">
            <v>A</v>
          </cell>
          <cell r="O137" t="str">
            <v>Ka</v>
          </cell>
          <cell r="P137" t="str">
            <v/>
          </cell>
          <cell r="Q137" t="str">
            <v>A</v>
          </cell>
          <cell r="R137" t="str">
            <v/>
          </cell>
          <cell r="T137">
            <v>133</v>
          </cell>
          <cell r="U137">
            <v>44</v>
          </cell>
          <cell r="AD137" t="str">
            <v/>
          </cell>
          <cell r="AE137">
            <v>3.5699508334053074</v>
          </cell>
          <cell r="AF137" t="str">
            <v/>
          </cell>
          <cell r="AG137">
            <v>3.5699508334053074</v>
          </cell>
          <cell r="AH137">
            <v>-1.3845091665946927</v>
          </cell>
          <cell r="AQ137">
            <v>133</v>
          </cell>
          <cell r="AR137" t="str">
            <v>Kab. Banjarnegara</v>
          </cell>
          <cell r="AS137">
            <v>340088.1</v>
          </cell>
          <cell r="AT137">
            <v>21473.94</v>
          </cell>
          <cell r="AU137">
            <v>344791.09</v>
          </cell>
          <cell r="AV137">
            <v>30622.37</v>
          </cell>
          <cell r="AW137">
            <v>30622.37</v>
          </cell>
          <cell r="AZ137" t="str">
            <v>Kota Pagar Alam</v>
          </cell>
          <cell r="BA137">
            <v>2653.07</v>
          </cell>
          <cell r="BB137">
            <v>2653.07</v>
          </cell>
          <cell r="BG137">
            <v>1</v>
          </cell>
          <cell r="BH137" t="str">
            <v>Kab. Lampung Barat</v>
          </cell>
          <cell r="BI137">
            <v>16801701331</v>
          </cell>
          <cell r="BJ137">
            <v>24786819385.419998</v>
          </cell>
          <cell r="BK137">
            <v>41588520716.419998</v>
          </cell>
          <cell r="BO137" t="str">
            <v>Kab. Lampung Barat</v>
          </cell>
          <cell r="BP137">
            <v>24785226550</v>
          </cell>
          <cell r="BQ137">
            <v>16801701331</v>
          </cell>
          <cell r="BR137">
            <v>24.785226550000001</v>
          </cell>
          <cell r="BS137">
            <v>16.801701331</v>
          </cell>
          <cell r="BU137" t="str">
            <v>Kab. Lampung Barat</v>
          </cell>
          <cell r="BV137">
            <v>44239.997881000003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  <cell r="G138">
            <v>4876580.21</v>
          </cell>
          <cell r="H138">
            <v>5173243.6405579252</v>
          </cell>
          <cell r="I138">
            <v>5173.2436405579256</v>
          </cell>
          <cell r="J138">
            <v>6.083431785856451E-2</v>
          </cell>
          <cell r="K138" t="str">
            <v>E</v>
          </cell>
          <cell r="L138">
            <v>14.072879543907217</v>
          </cell>
          <cell r="M138">
            <v>2.5643215208339385E-3</v>
          </cell>
          <cell r="N138" t="str">
            <v>A</v>
          </cell>
          <cell r="O138" t="str">
            <v>Ka</v>
          </cell>
          <cell r="P138" t="str">
            <v/>
          </cell>
          <cell r="Q138" t="str">
            <v>A</v>
          </cell>
          <cell r="R138" t="str">
            <v/>
          </cell>
          <cell r="T138">
            <v>134</v>
          </cell>
          <cell r="U138">
            <v>350</v>
          </cell>
          <cell r="AD138" t="str">
            <v/>
          </cell>
          <cell r="AE138">
            <v>14.134341562880079</v>
          </cell>
          <cell r="AF138" t="str">
            <v/>
          </cell>
          <cell r="AG138">
            <v>14.134341562880079</v>
          </cell>
          <cell r="AH138">
            <v>0.86848156288007949</v>
          </cell>
          <cell r="AQ138">
            <v>134</v>
          </cell>
          <cell r="AR138" t="str">
            <v>Kab. Banyumas</v>
          </cell>
          <cell r="AS138">
            <v>508740.16</v>
          </cell>
          <cell r="AT138">
            <v>64193.45</v>
          </cell>
          <cell r="AU138">
            <v>488534.62</v>
          </cell>
          <cell r="AV138">
            <v>51224.31</v>
          </cell>
          <cell r="AW138">
            <v>51224.31</v>
          </cell>
          <cell r="AZ138" t="str">
            <v>Kota Lubuk Linggau</v>
          </cell>
          <cell r="BA138">
            <v>7512.51</v>
          </cell>
          <cell r="BB138">
            <v>7533.24</v>
          </cell>
          <cell r="BG138">
            <v>2</v>
          </cell>
          <cell r="BH138" t="str">
            <v>Kab. Lampung Selatan</v>
          </cell>
          <cell r="BI138">
            <v>27014342115.000004</v>
          </cell>
          <cell r="BJ138">
            <v>24775029256.419998</v>
          </cell>
          <cell r="BK138">
            <v>51789371371.419998</v>
          </cell>
          <cell r="BO138" t="str">
            <v>Kab. Lampung Selatan</v>
          </cell>
          <cell r="BP138">
            <v>24773436421</v>
          </cell>
          <cell r="BQ138">
            <v>27014342115.000004</v>
          </cell>
          <cell r="BR138">
            <v>24.773436421</v>
          </cell>
          <cell r="BS138">
            <v>27.014342115000005</v>
          </cell>
          <cell r="BU138" t="str">
            <v>Kab. Lampung Selatan</v>
          </cell>
          <cell r="BV138">
            <v>59321.018536000003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  <cell r="G139">
            <v>5091008</v>
          </cell>
          <cell r="H139">
            <v>5586646.1190244369</v>
          </cell>
          <cell r="I139">
            <v>5586.6461190244372</v>
          </cell>
          <cell r="J139">
            <v>9.7355596185359938E-2</v>
          </cell>
          <cell r="K139" t="str">
            <v>D</v>
          </cell>
          <cell r="L139">
            <v>11.154959815459002</v>
          </cell>
          <cell r="M139">
            <v>1.8195729214677925E-3</v>
          </cell>
          <cell r="N139" t="str">
            <v>A</v>
          </cell>
          <cell r="O139" t="str">
            <v>Ka</v>
          </cell>
          <cell r="P139" t="str">
            <v/>
          </cell>
          <cell r="Q139" t="str">
            <v>A</v>
          </cell>
          <cell r="R139" t="str">
            <v/>
          </cell>
          <cell r="T139">
            <v>135</v>
          </cell>
          <cell r="U139">
            <v>311</v>
          </cell>
          <cell r="AD139" t="str">
            <v/>
          </cell>
          <cell r="AE139">
            <v>15.263840237130935</v>
          </cell>
          <cell r="AF139" t="str">
            <v/>
          </cell>
          <cell r="AG139">
            <v>15.263840237130935</v>
          </cell>
          <cell r="AH139">
            <v>5.0985302371309356</v>
          </cell>
          <cell r="AQ139">
            <v>135</v>
          </cell>
          <cell r="AR139" t="str">
            <v>Kab. Batang</v>
          </cell>
          <cell r="AS139">
            <v>290539.82</v>
          </cell>
          <cell r="AT139">
            <v>18840</v>
          </cell>
          <cell r="AU139">
            <v>325408.82</v>
          </cell>
          <cell r="AV139">
            <v>23610.799999999999</v>
          </cell>
          <cell r="AW139">
            <v>23610.799999999999</v>
          </cell>
          <cell r="AZ139" t="str">
            <v>Kota Prabumulih</v>
          </cell>
          <cell r="BA139">
            <v>7486.25</v>
          </cell>
          <cell r="BB139">
            <v>7486.25</v>
          </cell>
          <cell r="BG139">
            <v>3</v>
          </cell>
          <cell r="BH139" t="str">
            <v>Kab. Lampung Tengah</v>
          </cell>
          <cell r="BI139">
            <v>32322292323.000004</v>
          </cell>
          <cell r="BJ139">
            <v>24774205789.419998</v>
          </cell>
          <cell r="BK139">
            <v>57096498112.419998</v>
          </cell>
          <cell r="BO139" t="str">
            <v>Kab. Lampung Tengah</v>
          </cell>
          <cell r="BP139">
            <v>24772612954</v>
          </cell>
          <cell r="BQ139">
            <v>32322292323.000004</v>
          </cell>
          <cell r="BR139">
            <v>24.772612954</v>
          </cell>
          <cell r="BS139">
            <v>32.322292323000006</v>
          </cell>
          <cell r="BU139" t="str">
            <v>Kab. Lampung Tengah</v>
          </cell>
          <cell r="BV139">
            <v>64581.155277000005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  <cell r="G140">
            <v>2808101</v>
          </cell>
          <cell r="H140">
            <v>2988958.7959211445</v>
          </cell>
          <cell r="I140">
            <v>2988.9587959211444</v>
          </cell>
          <cell r="J140">
            <v>6.4405730392583654E-2</v>
          </cell>
          <cell r="K140" t="str">
            <v>E</v>
          </cell>
          <cell r="L140">
            <v>8.7756739931958219</v>
          </cell>
          <cell r="M140">
            <v>2.7583752613957123E-3</v>
          </cell>
          <cell r="N140" t="str">
            <v>A</v>
          </cell>
          <cell r="O140" t="str">
            <v>Ka</v>
          </cell>
          <cell r="P140" t="str">
            <v/>
          </cell>
          <cell r="Q140" t="str">
            <v>A</v>
          </cell>
          <cell r="R140" t="str">
            <v/>
          </cell>
          <cell r="T140">
            <v>136</v>
          </cell>
          <cell r="U140">
            <v>352</v>
          </cell>
          <cell r="AD140" t="str">
            <v/>
          </cell>
          <cell r="AE140">
            <v>8.1664362775629815</v>
          </cell>
          <cell r="AF140" t="str">
            <v/>
          </cell>
          <cell r="AG140">
            <v>8.1664362775629815</v>
          </cell>
          <cell r="AH140">
            <v>-7.8233722437017761E-2</v>
          </cell>
          <cell r="AQ140">
            <v>136</v>
          </cell>
          <cell r="AR140" t="str">
            <v>Kab. Blora</v>
          </cell>
          <cell r="AS140">
            <v>434647.81</v>
          </cell>
          <cell r="AT140">
            <v>22160.06</v>
          </cell>
          <cell r="AU140">
            <v>377671.51</v>
          </cell>
          <cell r="AV140">
            <v>29530.46</v>
          </cell>
          <cell r="AW140">
            <v>29530.46</v>
          </cell>
          <cell r="AZ140" t="str">
            <v>Kab. Banyuasin</v>
          </cell>
          <cell r="BA140">
            <v>5040</v>
          </cell>
          <cell r="BB140">
            <v>5040</v>
          </cell>
          <cell r="BG140">
            <v>4</v>
          </cell>
          <cell r="BH140" t="str">
            <v>Kab. Lampung Utara</v>
          </cell>
          <cell r="BI140">
            <v>19991555115</v>
          </cell>
          <cell r="BJ140">
            <v>24774205789.419998</v>
          </cell>
          <cell r="BK140">
            <v>44765760904.419998</v>
          </cell>
          <cell r="BO140" t="str">
            <v>Kab. Lampung Utara</v>
          </cell>
          <cell r="BP140">
            <v>24772612954</v>
          </cell>
          <cell r="BQ140">
            <v>19991555115</v>
          </cell>
          <cell r="BR140">
            <v>24.772612954</v>
          </cell>
          <cell r="BS140">
            <v>19.991555115000001</v>
          </cell>
          <cell r="BU140" t="str">
            <v>Kab. Lampung Utara</v>
          </cell>
          <cell r="BV140">
            <v>49804.168068999999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  <cell r="G141">
            <v>3499173.06</v>
          </cell>
          <cell r="H141">
            <v>3779308.2946015312</v>
          </cell>
          <cell r="I141">
            <v>3779.3082946015311</v>
          </cell>
          <cell r="J141">
            <v>8.0057553541387619E-2</v>
          </cell>
          <cell r="K141" t="str">
            <v>E</v>
          </cell>
          <cell r="L141">
            <v>4.7910948774925233</v>
          </cell>
          <cell r="M141">
            <v>1.1737498560597153E-3</v>
          </cell>
          <cell r="N141" t="str">
            <v>A</v>
          </cell>
          <cell r="O141" t="str">
            <v>Ka</v>
          </cell>
          <cell r="P141" t="str">
            <v/>
          </cell>
          <cell r="Q141" t="str">
            <v>A</v>
          </cell>
          <cell r="R141" t="str">
            <v/>
          </cell>
          <cell r="T141">
            <v>137</v>
          </cell>
          <cell r="U141">
            <v>435</v>
          </cell>
          <cell r="AD141" t="str">
            <v/>
          </cell>
          <cell r="AE141">
            <v>10.325829985761661</v>
          </cell>
          <cell r="AF141" t="str">
            <v/>
          </cell>
          <cell r="AG141">
            <v>10.325829985761661</v>
          </cell>
          <cell r="AH141">
            <v>5.8898674189678264</v>
          </cell>
          <cell r="AQ141">
            <v>137</v>
          </cell>
          <cell r="AR141" t="str">
            <v>Kab. Boyolali</v>
          </cell>
          <cell r="AS141">
            <v>407964.61</v>
          </cell>
          <cell r="AT141">
            <v>32791.25</v>
          </cell>
          <cell r="AU141">
            <v>395622.55</v>
          </cell>
          <cell r="AV141">
            <v>36960.019999999997</v>
          </cell>
          <cell r="AW141">
            <v>36960.019999999997</v>
          </cell>
          <cell r="AZ141" t="str">
            <v>Kab. Ogan Ilir</v>
          </cell>
          <cell r="BA141">
            <v>5417.9091840622323</v>
          </cell>
          <cell r="BB141">
            <v>5417.9091840622323</v>
          </cell>
          <cell r="BG141">
            <v>5</v>
          </cell>
          <cell r="BH141" t="str">
            <v>Kab. Lampung Timur</v>
          </cell>
          <cell r="BI141">
            <v>32740402779</v>
          </cell>
          <cell r="BJ141">
            <v>59378681863.419998</v>
          </cell>
          <cell r="BK141">
            <v>92119084642.419998</v>
          </cell>
          <cell r="BO141" t="str">
            <v>Kab. Lampung Timur</v>
          </cell>
          <cell r="BP141">
            <v>59377089028</v>
          </cell>
          <cell r="BQ141">
            <v>32740402779</v>
          </cell>
          <cell r="BR141">
            <v>59.377089028</v>
          </cell>
          <cell r="BS141">
            <v>32.740402779</v>
          </cell>
          <cell r="BU141" t="str">
            <v>Kab. Lampung Timur</v>
          </cell>
          <cell r="BV141">
            <v>97535.400991062241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  <cell r="G142">
            <v>2572217</v>
          </cell>
          <cell r="H142">
            <v>3356828.301534622</v>
          </cell>
          <cell r="I142">
            <v>3356.8283015346219</v>
          </cell>
          <cell r="J142">
            <v>0.30503309072859014</v>
          </cell>
          <cell r="K142" t="str">
            <v>A</v>
          </cell>
          <cell r="L142">
            <v>11.444748695762517</v>
          </cell>
          <cell r="M142">
            <v>2.6124958479380096E-3</v>
          </cell>
          <cell r="N142" t="str">
            <v>A</v>
          </cell>
          <cell r="O142" t="str">
            <v>Ka</v>
          </cell>
          <cell r="P142" t="str">
            <v/>
          </cell>
          <cell r="Q142" t="str">
            <v>A</v>
          </cell>
          <cell r="R142" t="str">
            <v/>
          </cell>
          <cell r="T142">
            <v>138</v>
          </cell>
          <cell r="U142">
            <v>34</v>
          </cell>
          <cell r="AD142" t="str">
            <v/>
          </cell>
          <cell r="AE142">
            <v>9.1715297168404621</v>
          </cell>
          <cell r="AF142" t="str">
            <v/>
          </cell>
          <cell r="AG142">
            <v>9.1715297168404621</v>
          </cell>
          <cell r="AH142">
            <v>0.40182971684046187</v>
          </cell>
          <cell r="AQ142">
            <v>138</v>
          </cell>
          <cell r="AR142" t="str">
            <v>Kab. Brebes</v>
          </cell>
          <cell r="AS142">
            <v>475356.29</v>
          </cell>
          <cell r="AT142">
            <v>24511.56</v>
          </cell>
          <cell r="AU142">
            <v>475275.8</v>
          </cell>
          <cell r="AV142">
            <v>25735.11</v>
          </cell>
          <cell r="AW142">
            <v>25735.11</v>
          </cell>
          <cell r="AZ142" t="str">
            <v>Kab. OKU Timur</v>
          </cell>
          <cell r="BA142">
            <v>9229.1475553555465</v>
          </cell>
          <cell r="BB142">
            <v>9229.1475553555465</v>
          </cell>
          <cell r="BG142">
            <v>6</v>
          </cell>
          <cell r="BH142" t="str">
            <v>Kab. Tanggamus</v>
          </cell>
          <cell r="BI142">
            <v>19782593379</v>
          </cell>
          <cell r="BJ142">
            <v>24902749312.419998</v>
          </cell>
          <cell r="BK142">
            <v>44685342691.419998</v>
          </cell>
          <cell r="BO142" t="str">
            <v>Kab. Tanggamus</v>
          </cell>
          <cell r="BP142">
            <v>24901156477</v>
          </cell>
          <cell r="BQ142">
            <v>19782593379</v>
          </cell>
          <cell r="BR142">
            <v>24.901156477000001</v>
          </cell>
          <cell r="BS142">
            <v>19.782593379000001</v>
          </cell>
          <cell r="BU142" t="str">
            <v>Kab. Tanggamus</v>
          </cell>
          <cell r="BV142">
            <v>53912.897411355545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  <cell r="G143">
            <v>3620942</v>
          </cell>
          <cell r="H143">
            <v>4105894.5629677945</v>
          </cell>
          <cell r="I143">
            <v>4105.8945629677946</v>
          </cell>
          <cell r="J143">
            <v>0.13392994501646105</v>
          </cell>
          <cell r="K143" t="str">
            <v>D</v>
          </cell>
          <cell r="L143">
            <v>5.8669195176168198</v>
          </cell>
          <cell r="M143">
            <v>1.2601322125184303E-3</v>
          </cell>
          <cell r="N143" t="str">
            <v>A</v>
          </cell>
          <cell r="O143" t="str">
            <v>Ka</v>
          </cell>
          <cell r="P143" t="str">
            <v/>
          </cell>
          <cell r="Q143" t="str">
            <v>A</v>
          </cell>
          <cell r="R143" t="str">
            <v/>
          </cell>
          <cell r="T143">
            <v>139</v>
          </cell>
          <cell r="U143">
            <v>217</v>
          </cell>
          <cell r="AD143" t="str">
            <v/>
          </cell>
          <cell r="AE143">
            <v>11.218129322032116</v>
          </cell>
          <cell r="AF143" t="str">
            <v/>
          </cell>
          <cell r="AG143">
            <v>11.218129322032116</v>
          </cell>
          <cell r="AH143">
            <v>6.0441593220321153</v>
          </cell>
          <cell r="AQ143">
            <v>139</v>
          </cell>
          <cell r="AR143" t="str">
            <v xml:space="preserve">Kab. Cilacap    </v>
          </cell>
          <cell r="AS143">
            <v>476219.45</v>
          </cell>
          <cell r="AT143">
            <v>53070.2</v>
          </cell>
          <cell r="AU143">
            <v>507788.66</v>
          </cell>
          <cell r="AV143">
            <v>53499.09</v>
          </cell>
          <cell r="AW143">
            <v>53499.09</v>
          </cell>
          <cell r="AZ143" t="str">
            <v>Kab. OKU Selatan</v>
          </cell>
          <cell r="BA143">
            <v>4766.3748600221543</v>
          </cell>
          <cell r="BB143">
            <v>4766.3748600221543</v>
          </cell>
          <cell r="BG143">
            <v>7</v>
          </cell>
          <cell r="BH143" t="str">
            <v>Kab. Tulang Bawang</v>
          </cell>
          <cell r="BI143">
            <v>25840743923</v>
          </cell>
          <cell r="BJ143">
            <v>24794663401</v>
          </cell>
          <cell r="BK143">
            <v>50635407324</v>
          </cell>
          <cell r="BO143" t="str">
            <v>Kab. Tulang Bawang</v>
          </cell>
          <cell r="BP143">
            <v>32380671688</v>
          </cell>
          <cell r="BQ143">
            <v>25840743923</v>
          </cell>
          <cell r="BR143">
            <v>32.380671688</v>
          </cell>
          <cell r="BS143">
            <v>25.840743923000002</v>
          </cell>
          <cell r="BU143" t="str">
            <v>Kab. Tulang Bawang</v>
          </cell>
          <cell r="BV143">
            <v>62987.790471022156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  <cell r="G144">
            <v>1150964</v>
          </cell>
          <cell r="H144">
            <v>1181061.47</v>
          </cell>
          <cell r="I144">
            <v>1181.0614699999999</v>
          </cell>
          <cell r="J144">
            <v>2.6149792695514346E-2</v>
          </cell>
          <cell r="K144" t="str">
            <v>E</v>
          </cell>
          <cell r="L144">
            <v>4.3796586874962626</v>
          </cell>
          <cell r="M144">
            <v>3.6137408352939519E-3</v>
          </cell>
          <cell r="N144" t="str">
            <v>A</v>
          </cell>
          <cell r="O144" t="str">
            <v>Ka</v>
          </cell>
          <cell r="P144" t="str">
            <v/>
          </cell>
          <cell r="Q144" t="str">
            <v>A</v>
          </cell>
          <cell r="R144" t="str">
            <v/>
          </cell>
          <cell r="T144">
            <v>140</v>
          </cell>
          <cell r="U144">
            <v>364</v>
          </cell>
          <cell r="AD144" t="str">
            <v/>
          </cell>
          <cell r="AE144">
            <v>3.2268973556282909</v>
          </cell>
          <cell r="AF144" t="str">
            <v/>
          </cell>
          <cell r="AG144">
            <v>3.2268973556282909</v>
          </cell>
          <cell r="AH144">
            <v>-1.0411527075030116</v>
          </cell>
          <cell r="AQ144">
            <v>140</v>
          </cell>
          <cell r="AR144" t="str">
            <v xml:space="preserve">Kab. Demak  </v>
          </cell>
          <cell r="AS144">
            <v>353637.64</v>
          </cell>
          <cell r="AT144">
            <v>21185.42</v>
          </cell>
          <cell r="AU144">
            <v>335464.95</v>
          </cell>
          <cell r="AV144">
            <v>17449.37</v>
          </cell>
          <cell r="AW144">
            <v>17449.37</v>
          </cell>
          <cell r="AZ144" t="str">
            <v>Kab. Bangka</v>
          </cell>
          <cell r="BA144">
            <v>21737.26</v>
          </cell>
          <cell r="BB144">
            <v>20136.34</v>
          </cell>
          <cell r="BG144">
            <v>8</v>
          </cell>
          <cell r="BH144" t="str">
            <v>Kab. Way Kanan</v>
          </cell>
          <cell r="BI144">
            <v>21105495072</v>
          </cell>
          <cell r="BJ144">
            <v>24778383906.25</v>
          </cell>
          <cell r="BK144">
            <v>45883878978.25</v>
          </cell>
          <cell r="BO144" t="str">
            <v>Kab. Way Kanan</v>
          </cell>
          <cell r="BP144">
            <v>24775339895</v>
          </cell>
          <cell r="BQ144">
            <v>21105495072</v>
          </cell>
          <cell r="BR144">
            <v>24.775339894999998</v>
          </cell>
          <cell r="BS144">
            <v>21.105495072</v>
          </cell>
          <cell r="BU144" t="str">
            <v>Kab. Way Kanan</v>
          </cell>
          <cell r="BV144">
            <v>66017.17496699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  <cell r="G145">
            <v>5330714.9362174477</v>
          </cell>
          <cell r="H145">
            <v>5598371.5291344961</v>
          </cell>
          <cell r="I145">
            <v>5598.3715291344961</v>
          </cell>
          <cell r="J145">
            <v>5.0210261872860776E-2</v>
          </cell>
          <cell r="K145" t="str">
            <v>E</v>
          </cell>
          <cell r="L145">
            <v>38.531773419805276</v>
          </cell>
          <cell r="M145">
            <v>6.5536164952725426E-3</v>
          </cell>
          <cell r="N145" t="str">
            <v>C</v>
          </cell>
          <cell r="O145" t="str">
            <v>Ko</v>
          </cell>
          <cell r="P145" t="str">
            <v/>
          </cell>
          <cell r="Q145" t="str">
            <v/>
          </cell>
          <cell r="R145" t="str">
            <v>C</v>
          </cell>
          <cell r="T145">
            <v>141</v>
          </cell>
          <cell r="U145">
            <v>363</v>
          </cell>
          <cell r="AD145" t="str">
            <v/>
          </cell>
          <cell r="AE145" t="str">
            <v/>
          </cell>
          <cell r="AF145">
            <v>41.797852194272146</v>
          </cell>
          <cell r="AG145">
            <v>41.797852194272146</v>
          </cell>
          <cell r="AH145">
            <v>5.1082721942721463</v>
          </cell>
          <cell r="AQ145">
            <v>141</v>
          </cell>
          <cell r="AR145" t="str">
            <v>Kab. Grobogan</v>
          </cell>
          <cell r="AS145">
            <v>465442.47</v>
          </cell>
          <cell r="AT145">
            <v>42489.21</v>
          </cell>
          <cell r="AU145">
            <v>473481.02</v>
          </cell>
          <cell r="AV145">
            <v>37038.76</v>
          </cell>
          <cell r="AW145">
            <v>37038.76</v>
          </cell>
          <cell r="AZ145" t="str">
            <v>Kab. Belitung</v>
          </cell>
          <cell r="BA145">
            <v>19541.53</v>
          </cell>
          <cell r="BB145">
            <v>19541.53</v>
          </cell>
          <cell r="BG145">
            <v>9</v>
          </cell>
          <cell r="BH145" t="str">
            <v xml:space="preserve">Kota Bandar Lampung </v>
          </cell>
          <cell r="BI145">
            <v>35119653819</v>
          </cell>
          <cell r="BJ145">
            <v>24774205789.419998</v>
          </cell>
          <cell r="BK145">
            <v>59893859608.419998</v>
          </cell>
          <cell r="BO145" t="str">
            <v xml:space="preserve">Kota Bandar Lampung </v>
          </cell>
          <cell r="BP145">
            <v>24772612954</v>
          </cell>
          <cell r="BQ145">
            <v>35119653819</v>
          </cell>
          <cell r="BR145">
            <v>24.772612954</v>
          </cell>
          <cell r="BS145">
            <v>35.119653819</v>
          </cell>
          <cell r="BU145" t="str">
            <v xml:space="preserve">Kota Bandar Lampung </v>
          </cell>
          <cell r="BV145">
            <v>79433.796772999995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  <cell r="G146">
            <v>471408</v>
          </cell>
          <cell r="H146">
            <v>552431.36230505956</v>
          </cell>
          <cell r="I146">
            <v>552.43136230505957</v>
          </cell>
          <cell r="J146">
            <v>0.17187523823324924</v>
          </cell>
          <cell r="K146" t="str">
            <v>B</v>
          </cell>
          <cell r="L146">
            <v>12.318166566688799</v>
          </cell>
          <cell r="M146">
            <v>1.9027703199434608E-2</v>
          </cell>
          <cell r="N146" t="str">
            <v>E</v>
          </cell>
          <cell r="O146" t="str">
            <v>Ko</v>
          </cell>
          <cell r="P146" t="str">
            <v/>
          </cell>
          <cell r="Q146" t="str">
            <v/>
          </cell>
          <cell r="R146" t="str">
            <v>E</v>
          </cell>
          <cell r="T146">
            <v>142</v>
          </cell>
          <cell r="U146">
            <v>158</v>
          </cell>
          <cell r="AD146" t="str">
            <v/>
          </cell>
          <cell r="AE146" t="str">
            <v/>
          </cell>
          <cell r="AF146">
            <v>11.752541134757875</v>
          </cell>
          <cell r="AG146">
            <v>11.752541134757875</v>
          </cell>
          <cell r="AH146">
            <v>1.2410411347578751</v>
          </cell>
          <cell r="AQ146">
            <v>142</v>
          </cell>
          <cell r="AR146" t="str">
            <v>Kab. Jepara</v>
          </cell>
          <cell r="AS146">
            <v>369329.11</v>
          </cell>
          <cell r="AT146">
            <v>41299.1</v>
          </cell>
          <cell r="AU146">
            <v>385527.38</v>
          </cell>
          <cell r="AV146">
            <v>47266.55</v>
          </cell>
          <cell r="AW146">
            <v>47266.55</v>
          </cell>
          <cell r="AZ146" t="str">
            <v xml:space="preserve">Kota Pangkal Pinang </v>
          </cell>
          <cell r="BA146">
            <v>13432.97</v>
          </cell>
          <cell r="BB146">
            <v>13432.97</v>
          </cell>
          <cell r="BG146">
            <v>10</v>
          </cell>
          <cell r="BH146" t="str">
            <v>Kota Metro</v>
          </cell>
          <cell r="BI146">
            <v>13153177507</v>
          </cell>
          <cell r="BJ146">
            <v>24775115004.419998</v>
          </cell>
          <cell r="BK146">
            <v>37928292511.419998</v>
          </cell>
          <cell r="BO146" t="str">
            <v>Kota Metro</v>
          </cell>
          <cell r="BP146">
            <v>24773522169</v>
          </cell>
          <cell r="BQ146">
            <v>13153177507</v>
          </cell>
          <cell r="BR146">
            <v>24.773522169</v>
          </cell>
          <cell r="BS146">
            <v>13.153177507000001</v>
          </cell>
          <cell r="BU146" t="str">
            <v>Kota Metro</v>
          </cell>
          <cell r="BV146">
            <v>51359.66967599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  <cell r="G147">
            <v>315163968.49866039</v>
          </cell>
          <cell r="H147">
            <v>364997848.31064677</v>
          </cell>
          <cell r="I147">
            <v>364997.84831064678</v>
          </cell>
          <cell r="J147">
            <v>0.15812048582006039</v>
          </cell>
          <cell r="K147" t="str">
            <v>C</v>
          </cell>
          <cell r="L147">
            <v>11915.363958628552</v>
          </cell>
          <cell r="M147">
            <v>2.8187935199123441E-2</v>
          </cell>
          <cell r="N147" t="str">
            <v>E</v>
          </cell>
          <cell r="O147" t="str">
            <v>Pr</v>
          </cell>
          <cell r="P147" t="str">
            <v>E</v>
          </cell>
          <cell r="Q147" t="str">
            <v/>
          </cell>
          <cell r="R147" t="str">
            <v/>
          </cell>
          <cell r="T147">
            <v>143</v>
          </cell>
          <cell r="U147">
            <v>200</v>
          </cell>
          <cell r="AD147">
            <v>6145.0848335717046</v>
          </cell>
          <cell r="AE147" t="str">
            <v/>
          </cell>
          <cell r="AF147" t="str">
            <v/>
          </cell>
          <cell r="AG147">
            <v>6145.0848335717046</v>
          </cell>
          <cell r="AH147">
            <v>-4143.4508624282944</v>
          </cell>
          <cell r="AQ147">
            <v>143</v>
          </cell>
          <cell r="AR147" t="str">
            <v>Kab. Karanganyar</v>
          </cell>
          <cell r="AS147">
            <v>363553.29</v>
          </cell>
          <cell r="AT147">
            <v>24730.32</v>
          </cell>
          <cell r="AU147">
            <v>351188.88</v>
          </cell>
          <cell r="AV147">
            <v>29485.26</v>
          </cell>
          <cell r="AW147">
            <v>29485.26</v>
          </cell>
          <cell r="AZ147" t="str">
            <v>Kab. Bangka Selatan</v>
          </cell>
          <cell r="BA147">
            <v>8099.0811043442436</v>
          </cell>
          <cell r="BB147">
            <v>6679.09</v>
          </cell>
          <cell r="BG147" t="str">
            <v>Provinsi DKI Jakarta</v>
          </cell>
          <cell r="BI147">
            <v>4788396390864</v>
          </cell>
          <cell r="BJ147">
            <v>138699022700</v>
          </cell>
          <cell r="BK147">
            <v>4927095413564</v>
          </cell>
          <cell r="BO147" t="str">
            <v>Provinsi DKI Jakarta</v>
          </cell>
          <cell r="BP147">
            <v>559518424387</v>
          </cell>
          <cell r="BQ147">
            <v>4722376531622</v>
          </cell>
          <cell r="BR147">
            <v>559.51842438699998</v>
          </cell>
          <cell r="BS147">
            <v>4722.3765316219997</v>
          </cell>
          <cell r="BU147" t="str">
            <v>Provinsi DKI Jakarta</v>
          </cell>
          <cell r="BV147">
            <v>5288574.0460090004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  <cell r="G148">
            <v>161071223.4233726</v>
          </cell>
          <cell r="H148">
            <v>202306406.66157761</v>
          </cell>
          <cell r="I148">
            <v>202306.40666157761</v>
          </cell>
          <cell r="J148">
            <v>0.25600589827159337</v>
          </cell>
          <cell r="K148" t="str">
            <v>A</v>
          </cell>
          <cell r="L148">
            <v>3575.5985080838777</v>
          </cell>
          <cell r="M148">
            <v>1.4071728013844801E-2</v>
          </cell>
          <cell r="N148" t="str">
            <v>E</v>
          </cell>
          <cell r="O148" t="str">
            <v>Pr</v>
          </cell>
          <cell r="P148" t="str">
            <v>E</v>
          </cell>
          <cell r="Q148" t="str">
            <v/>
          </cell>
          <cell r="R148" t="str">
            <v/>
          </cell>
          <cell r="T148">
            <v>144</v>
          </cell>
          <cell r="U148">
            <v>84</v>
          </cell>
          <cell r="AD148">
            <v>3406.020164404863</v>
          </cell>
          <cell r="AE148" t="str">
            <v/>
          </cell>
          <cell r="AF148" t="str">
            <v/>
          </cell>
          <cell r="AG148">
            <v>3406.020164404863</v>
          </cell>
          <cell r="AH148">
            <v>559.21943440486302</v>
          </cell>
          <cell r="AQ148">
            <v>144</v>
          </cell>
          <cell r="AR148" t="str">
            <v>Kab. Kebumen</v>
          </cell>
          <cell r="AS148">
            <v>443210.98</v>
          </cell>
          <cell r="AT148">
            <v>25628.74</v>
          </cell>
          <cell r="AU148">
            <v>427806.04</v>
          </cell>
          <cell r="AV148">
            <v>26264.66</v>
          </cell>
          <cell r="AW148">
            <v>26264.66</v>
          </cell>
          <cell r="AZ148" t="str">
            <v>Kab. Bangka Tengah</v>
          </cell>
          <cell r="BA148">
            <v>7131.2759565021797</v>
          </cell>
          <cell r="BB148">
            <v>12213.39</v>
          </cell>
          <cell r="BG148" t="str">
            <v>Provinsi Jawa Barat</v>
          </cell>
          <cell r="BI148">
            <v>542523494322</v>
          </cell>
          <cell r="BJ148">
            <v>107174001342.75</v>
          </cell>
          <cell r="BK148">
            <v>649697495664.75</v>
          </cell>
          <cell r="BO148" t="str">
            <v>Provinsi Jawa Barat</v>
          </cell>
          <cell r="BP148">
            <v>107107861713</v>
          </cell>
          <cell r="BQ148">
            <v>542523494322</v>
          </cell>
          <cell r="BR148">
            <v>107.10786171300001</v>
          </cell>
          <cell r="BS148">
            <v>542.52349432200003</v>
          </cell>
          <cell r="BU148" t="str">
            <v>Provinsi Jawa Barat</v>
          </cell>
          <cell r="BV148">
            <v>661844.74603499996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  <cell r="G149">
            <v>12656837.443434624</v>
          </cell>
          <cell r="H149">
            <v>14700931.080000002</v>
          </cell>
          <cell r="I149">
            <v>14700.931080000002</v>
          </cell>
          <cell r="J149">
            <v>0.1615011368914826</v>
          </cell>
          <cell r="K149" t="str">
            <v>C</v>
          </cell>
          <cell r="L149">
            <v>127.27943174266053</v>
          </cell>
          <cell r="M149">
            <v>7.4540748068046845E-3</v>
          </cell>
          <cell r="N149" t="str">
            <v>C</v>
          </cell>
          <cell r="O149" t="str">
            <v>Ka</v>
          </cell>
          <cell r="P149" t="str">
            <v/>
          </cell>
          <cell r="Q149" t="str">
            <v>C</v>
          </cell>
          <cell r="R149" t="str">
            <v/>
          </cell>
          <cell r="T149">
            <v>145</v>
          </cell>
          <cell r="U149">
            <v>124</v>
          </cell>
          <cell r="AD149" t="str">
            <v/>
          </cell>
          <cell r="AE149">
            <v>110.77838791148098</v>
          </cell>
          <cell r="AF149" t="str">
            <v/>
          </cell>
          <cell r="AG149">
            <v>110.77838791148098</v>
          </cell>
          <cell r="AH149">
            <v>1.1965479114809767</v>
          </cell>
          <cell r="AQ149">
            <v>145</v>
          </cell>
          <cell r="AR149" t="str">
            <v xml:space="preserve">Kab. Kendal </v>
          </cell>
          <cell r="AS149">
            <v>493121.79</v>
          </cell>
          <cell r="AT149">
            <v>40456.22</v>
          </cell>
          <cell r="AU149">
            <v>396809.05</v>
          </cell>
          <cell r="AV149">
            <v>31671.37</v>
          </cell>
          <cell r="AW149">
            <v>31671.37</v>
          </cell>
          <cell r="AZ149" t="str">
            <v>Kab. Bangka Barat</v>
          </cell>
          <cell r="BA149">
            <v>10250.98</v>
          </cell>
          <cell r="BB149">
            <v>10250.98</v>
          </cell>
          <cell r="BG149">
            <v>1</v>
          </cell>
          <cell r="BH149" t="str">
            <v>Kab. Bandung</v>
          </cell>
          <cell r="BI149">
            <v>88182925024</v>
          </cell>
          <cell r="BJ149">
            <v>9059066898.2000008</v>
          </cell>
          <cell r="BK149">
            <v>97241991922.199997</v>
          </cell>
          <cell r="BO149" t="str">
            <v>Kab. Bandung</v>
          </cell>
          <cell r="BP149">
            <v>9049382936</v>
          </cell>
          <cell r="BQ149">
            <v>88182925024</v>
          </cell>
          <cell r="BR149">
            <v>9.0493829360000007</v>
          </cell>
          <cell r="BS149">
            <v>88.182925023999999</v>
          </cell>
          <cell r="BU149" t="str">
            <v>Kab. Bandung</v>
          </cell>
          <cell r="BV149">
            <v>107483.28795999999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  <cell r="G150">
            <v>8755020.7680250704</v>
          </cell>
          <cell r="H150">
            <v>10179373.019999996</v>
          </cell>
          <cell r="I150">
            <v>10179.373019999995</v>
          </cell>
          <cell r="J150">
            <v>0.16268976279038869</v>
          </cell>
          <cell r="K150" t="str">
            <v>C</v>
          </cell>
          <cell r="L150">
            <v>174.42420486325776</v>
          </cell>
          <cell r="M150">
            <v>1.473743402821877E-2</v>
          </cell>
          <cell r="N150" t="str">
            <v>E</v>
          </cell>
          <cell r="O150" t="str">
            <v>Ka</v>
          </cell>
          <cell r="P150" t="str">
            <v/>
          </cell>
          <cell r="Q150" t="str">
            <v>E</v>
          </cell>
          <cell r="R150" t="str">
            <v/>
          </cell>
          <cell r="T150">
            <v>146</v>
          </cell>
          <cell r="U150">
            <v>102</v>
          </cell>
          <cell r="AD150" t="str">
            <v/>
          </cell>
          <cell r="AE150">
            <v>253.00337792327522</v>
          </cell>
          <cell r="AF150" t="str">
            <v/>
          </cell>
          <cell r="AG150">
            <v>253.00337792327522</v>
          </cell>
          <cell r="AH150">
            <v>102.98553959239521</v>
          </cell>
          <cell r="AQ150">
            <v>146</v>
          </cell>
          <cell r="AR150" t="str">
            <v>Kab. Klaten</v>
          </cell>
          <cell r="AS150">
            <v>521279.94</v>
          </cell>
          <cell r="AT150">
            <v>25469.62</v>
          </cell>
          <cell r="AU150">
            <v>494976.2</v>
          </cell>
          <cell r="AV150">
            <v>27047.599999999999</v>
          </cell>
          <cell r="AW150">
            <v>27047.599999999999</v>
          </cell>
          <cell r="AZ150" t="str">
            <v>Kab. Belitung Timur</v>
          </cell>
          <cell r="BA150">
            <v>10405.469999999999</v>
          </cell>
          <cell r="BB150">
            <v>10037.02</v>
          </cell>
          <cell r="BG150">
            <v>2</v>
          </cell>
          <cell r="BH150" t="str">
            <v>Kab. Bekasi</v>
          </cell>
          <cell r="BI150">
            <v>260299047803</v>
          </cell>
          <cell r="BJ150">
            <v>24170586138.810001</v>
          </cell>
          <cell r="BK150">
            <v>284469633941.81</v>
          </cell>
          <cell r="BO150" t="str">
            <v>Kab. Bekasi</v>
          </cell>
          <cell r="BP150">
            <v>24165374503</v>
          </cell>
          <cell r="BQ150">
            <v>260299047803</v>
          </cell>
          <cell r="BR150">
            <v>24.165374502999999</v>
          </cell>
          <cell r="BS150">
            <v>260.29904780300001</v>
          </cell>
          <cell r="BU150" t="str">
            <v>Kab. Bekasi</v>
          </cell>
          <cell r="BV150">
            <v>294501.44230599998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  <cell r="G151">
            <v>10990557.951051068</v>
          </cell>
          <cell r="H151">
            <v>13562279.460805364</v>
          </cell>
          <cell r="I151">
            <v>13562.279460805365</v>
          </cell>
          <cell r="J151">
            <v>0.23399371726240278</v>
          </cell>
          <cell r="K151" t="str">
            <v>A</v>
          </cell>
          <cell r="L151">
            <v>205.16393117135598</v>
          </cell>
          <cell r="M151">
            <v>1.2259009297108749E-2</v>
          </cell>
          <cell r="N151" t="str">
            <v>D</v>
          </cell>
          <cell r="O151" t="str">
            <v>Ka</v>
          </cell>
          <cell r="P151" t="str">
            <v/>
          </cell>
          <cell r="Q151" t="str">
            <v>D</v>
          </cell>
          <cell r="R151" t="str">
            <v/>
          </cell>
          <cell r="T151">
            <v>147</v>
          </cell>
          <cell r="U151">
            <v>76</v>
          </cell>
          <cell r="AD151" t="str">
            <v/>
          </cell>
          <cell r="AE151">
            <v>143.77881831905802</v>
          </cell>
          <cell r="AF151" t="str">
            <v/>
          </cell>
          <cell r="AG151">
            <v>143.77881831905802</v>
          </cell>
          <cell r="AH151">
            <v>-22.481291680941979</v>
          </cell>
          <cell r="AQ151">
            <v>147</v>
          </cell>
          <cell r="AR151" t="str">
            <v>Kab. Kudus</v>
          </cell>
          <cell r="AS151">
            <v>333505.23</v>
          </cell>
          <cell r="AT151">
            <v>38658.480000000003</v>
          </cell>
          <cell r="AU151">
            <v>335573.02</v>
          </cell>
          <cell r="AV151">
            <v>41617.4</v>
          </cell>
          <cell r="AW151">
            <v>41617.4</v>
          </cell>
          <cell r="AZ151" t="str">
            <v>Kab. Bengkulu Selatan</v>
          </cell>
          <cell r="BA151">
            <v>4125.3900000000003</v>
          </cell>
          <cell r="BB151">
            <v>4125.3900000000003</v>
          </cell>
          <cell r="BG151">
            <v>3</v>
          </cell>
          <cell r="BH151" t="str">
            <v>Kab. Bogor</v>
          </cell>
          <cell r="BI151">
            <v>136196425595</v>
          </cell>
          <cell r="BJ151">
            <v>16368884860.09</v>
          </cell>
          <cell r="BK151">
            <v>152565310455.09</v>
          </cell>
          <cell r="BO151" t="str">
            <v>Kab. Bogor</v>
          </cell>
          <cell r="BP151">
            <v>16354575750</v>
          </cell>
          <cell r="BQ151">
            <v>136196425595</v>
          </cell>
          <cell r="BR151">
            <v>16.354575749999999</v>
          </cell>
          <cell r="BS151">
            <v>136.19642559499999</v>
          </cell>
          <cell r="BU151" t="str">
            <v>Kab. Bogor</v>
          </cell>
          <cell r="BV151">
            <v>156676.39134500001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  <cell r="G152">
            <v>6920236.2231318178</v>
          </cell>
          <cell r="H152">
            <v>8556555.3959999997</v>
          </cell>
          <cell r="I152">
            <v>8556.5553959999997</v>
          </cell>
          <cell r="J152">
            <v>0.2364542365473834</v>
          </cell>
          <cell r="K152" t="str">
            <v>A</v>
          </cell>
          <cell r="L152">
            <v>40.02163728036227</v>
          </cell>
          <cell r="M152">
            <v>3.7828388296453218E-3</v>
          </cell>
          <cell r="N152" t="str">
            <v>A</v>
          </cell>
          <cell r="O152" t="str">
            <v>Ka</v>
          </cell>
          <cell r="P152" t="str">
            <v/>
          </cell>
          <cell r="Q152" t="str">
            <v>A</v>
          </cell>
          <cell r="R152" t="str">
            <v/>
          </cell>
          <cell r="T152">
            <v>148</v>
          </cell>
          <cell r="U152">
            <v>65</v>
          </cell>
          <cell r="AD152" t="str">
            <v/>
          </cell>
          <cell r="AE152">
            <v>23.378229399558165</v>
          </cell>
          <cell r="AF152" t="str">
            <v/>
          </cell>
          <cell r="AG152">
            <v>23.378229399558165</v>
          </cell>
          <cell r="AH152">
            <v>-8.9898406004418376</v>
          </cell>
          <cell r="AQ152">
            <v>148</v>
          </cell>
          <cell r="AR152" t="str">
            <v>Kab. Magelang</v>
          </cell>
          <cell r="AS152">
            <v>421618.2</v>
          </cell>
          <cell r="AT152">
            <v>40732.589999999997</v>
          </cell>
          <cell r="AU152">
            <v>417632.23</v>
          </cell>
          <cell r="AV152">
            <v>43687.040000000001</v>
          </cell>
          <cell r="AW152">
            <v>43687.040000000001</v>
          </cell>
          <cell r="AZ152" t="str">
            <v>Kab. Bengkulu Utara</v>
          </cell>
          <cell r="BA152">
            <v>9861.6115822956472</v>
          </cell>
          <cell r="BB152">
            <v>8341.0499999999993</v>
          </cell>
          <cell r="BG152">
            <v>4</v>
          </cell>
          <cell r="BH152" t="str">
            <v>Kab. Ciamis</v>
          </cell>
          <cell r="BI152">
            <v>25846189818</v>
          </cell>
          <cell r="BJ152">
            <v>9173194506.1300011</v>
          </cell>
          <cell r="BK152">
            <v>35019384324.130005</v>
          </cell>
          <cell r="BO152" t="str">
            <v>Kab. Ciamis</v>
          </cell>
          <cell r="BP152">
            <v>9164246639</v>
          </cell>
          <cell r="BQ152">
            <v>25846189818</v>
          </cell>
          <cell r="BR152">
            <v>9.1642466389999999</v>
          </cell>
          <cell r="BS152">
            <v>25.846189817999999</v>
          </cell>
          <cell r="BU152" t="str">
            <v>Kab. Ciamis</v>
          </cell>
          <cell r="BV152">
            <v>43351.486456999999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  <cell r="G153">
            <v>9044834.6701977327</v>
          </cell>
          <cell r="H153">
            <v>10475220.539999997</v>
          </cell>
          <cell r="I153">
            <v>10475.220539999997</v>
          </cell>
          <cell r="J153">
            <v>0.1581439486688809</v>
          </cell>
          <cell r="K153" t="str">
            <v>C</v>
          </cell>
          <cell r="L153">
            <v>44.810268682724569</v>
          </cell>
          <cell r="M153">
            <v>3.6936167455620945E-3</v>
          </cell>
          <cell r="N153" t="str">
            <v>A</v>
          </cell>
          <cell r="O153" t="str">
            <v>Ka</v>
          </cell>
          <cell r="P153" t="str">
            <v/>
          </cell>
          <cell r="Q153" t="str">
            <v>A</v>
          </cell>
          <cell r="R153" t="str">
            <v/>
          </cell>
          <cell r="T153">
            <v>149</v>
          </cell>
          <cell r="U153">
            <v>182</v>
          </cell>
          <cell r="AD153" t="str">
            <v/>
          </cell>
          <cell r="AE153">
            <v>28.620408267276002</v>
          </cell>
          <cell r="AF153" t="str">
            <v/>
          </cell>
          <cell r="AG153">
            <v>28.620408267276002</v>
          </cell>
          <cell r="AH153">
            <v>-10.071041732723994</v>
          </cell>
          <cell r="AQ153">
            <v>149</v>
          </cell>
          <cell r="AR153" t="str">
            <v>Kab. Pati</v>
          </cell>
          <cell r="AS153">
            <v>459117.91</v>
          </cell>
          <cell r="AT153">
            <v>46151.16</v>
          </cell>
          <cell r="AU153">
            <v>437343.08</v>
          </cell>
          <cell r="AV153">
            <v>55030.35</v>
          </cell>
          <cell r="AW153">
            <v>55030.35</v>
          </cell>
          <cell r="AZ153" t="str">
            <v>Kab. Rejang Lebong</v>
          </cell>
          <cell r="BA153">
            <v>7812.3663950500004</v>
          </cell>
          <cell r="BB153">
            <v>7812.37</v>
          </cell>
          <cell r="BG153">
            <v>5</v>
          </cell>
          <cell r="BH153" t="str">
            <v>Kab. Cianjur</v>
          </cell>
          <cell r="BI153">
            <v>44911725403</v>
          </cell>
          <cell r="BJ153">
            <v>9288309507.5599995</v>
          </cell>
          <cell r="BK153">
            <v>54200034910.559998</v>
          </cell>
          <cell r="BO153" t="str">
            <v>Kab. Cianjur</v>
          </cell>
          <cell r="BP153">
            <v>9271833454</v>
          </cell>
          <cell r="BQ153">
            <v>44911725403</v>
          </cell>
          <cell r="BR153">
            <v>9.2718334539999994</v>
          </cell>
          <cell r="BS153">
            <v>44.911725402999998</v>
          </cell>
          <cell r="BU153" t="str">
            <v>Kab. Cianjur</v>
          </cell>
          <cell r="BV153">
            <v>61995.928856999992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  <cell r="G154">
            <v>6692234.8672393607</v>
          </cell>
          <cell r="H154">
            <v>8620896.6175823063</v>
          </cell>
          <cell r="I154">
            <v>8620.8966175823061</v>
          </cell>
          <cell r="J154">
            <v>0.28819397235807792</v>
          </cell>
          <cell r="K154" t="str">
            <v>A</v>
          </cell>
          <cell r="L154">
            <v>62.118297825692522</v>
          </cell>
          <cell r="M154">
            <v>5.5935283925865522E-3</v>
          </cell>
          <cell r="N154" t="str">
            <v>B</v>
          </cell>
          <cell r="O154" t="str">
            <v>Ka</v>
          </cell>
          <cell r="P154" t="str">
            <v/>
          </cell>
          <cell r="Q154" t="str">
            <v>B</v>
          </cell>
          <cell r="R154" t="str">
            <v/>
          </cell>
          <cell r="T154">
            <v>150</v>
          </cell>
          <cell r="U154">
            <v>37</v>
          </cell>
          <cell r="AD154" t="str">
            <v/>
          </cell>
          <cell r="AE154">
            <v>45.44799078210373</v>
          </cell>
          <cell r="AF154" t="str">
            <v/>
          </cell>
          <cell r="AG154">
            <v>45.44799078210373</v>
          </cell>
          <cell r="AH154">
            <v>-2.7732392178962755</v>
          </cell>
          <cell r="AQ154">
            <v>150</v>
          </cell>
          <cell r="AR154" t="str">
            <v>Kab. Pekalongan</v>
          </cell>
          <cell r="AS154">
            <v>315376.03999999998</v>
          </cell>
          <cell r="AT154">
            <v>21236.46</v>
          </cell>
          <cell r="AU154">
            <v>311462.40999999997</v>
          </cell>
          <cell r="AV154">
            <v>27224.99</v>
          </cell>
          <cell r="AW154">
            <v>27224.99</v>
          </cell>
          <cell r="AZ154" t="str">
            <v>Kota Bengkulu</v>
          </cell>
          <cell r="BA154">
            <v>15495.5</v>
          </cell>
          <cell r="BB154">
            <v>15495.5</v>
          </cell>
          <cell r="BG154">
            <v>6</v>
          </cell>
          <cell r="BH154" t="str">
            <v>Kab. Cirebon</v>
          </cell>
          <cell r="BI154">
            <v>37940901162</v>
          </cell>
          <cell r="BJ154">
            <v>9056986524.2700005</v>
          </cell>
          <cell r="BK154">
            <v>46997887686.270004</v>
          </cell>
          <cell r="BO154" t="str">
            <v>Kab. Cirebon</v>
          </cell>
          <cell r="BP154">
            <v>9048531863</v>
          </cell>
          <cell r="BQ154">
            <v>37940901162</v>
          </cell>
          <cell r="BR154">
            <v>9.0485318629999991</v>
          </cell>
          <cell r="BS154">
            <v>37.940901162000003</v>
          </cell>
          <cell r="BU154" t="str">
            <v>Kab. Cirebon</v>
          </cell>
          <cell r="BV154">
            <v>62484.933025000006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  <cell r="G155">
            <v>10413700.281171586</v>
          </cell>
          <cell r="H155">
            <v>12713570.919999998</v>
          </cell>
          <cell r="I155">
            <v>12713.570919999998</v>
          </cell>
          <cell r="J155">
            <v>0.22085047358110313</v>
          </cell>
          <cell r="K155" t="str">
            <v>B</v>
          </cell>
          <cell r="L155">
            <v>49.500456799762574</v>
          </cell>
          <cell r="M155">
            <v>3.1891810927971763E-3</v>
          </cell>
          <cell r="N155" t="str">
            <v>A</v>
          </cell>
          <cell r="O155" t="str">
            <v>Ka</v>
          </cell>
          <cell r="P155" t="str">
            <v/>
          </cell>
          <cell r="Q155" t="str">
            <v>A</v>
          </cell>
          <cell r="R155" t="str">
            <v/>
          </cell>
          <cell r="T155">
            <v>151</v>
          </cell>
          <cell r="U155">
            <v>72</v>
          </cell>
          <cell r="AD155" t="str">
            <v/>
          </cell>
          <cell r="AE155">
            <v>34.73603146357889</v>
          </cell>
          <cell r="AF155" t="str">
            <v/>
          </cell>
          <cell r="AG155">
            <v>34.73603146357889</v>
          </cell>
          <cell r="AH155">
            <v>-5.8098485364211072</v>
          </cell>
          <cell r="AQ155">
            <v>151</v>
          </cell>
          <cell r="AR155" t="str">
            <v>Kab. Pemalang</v>
          </cell>
          <cell r="AS155">
            <v>405560.09</v>
          </cell>
          <cell r="AT155">
            <v>24433.200000000001</v>
          </cell>
          <cell r="AU155">
            <v>417909.67</v>
          </cell>
          <cell r="AV155">
            <v>26905.82</v>
          </cell>
          <cell r="AW155">
            <v>26905.82</v>
          </cell>
          <cell r="AZ155" t="str">
            <v>Kab. Kaur</v>
          </cell>
          <cell r="BA155">
            <v>601.29999999999995</v>
          </cell>
          <cell r="BB155">
            <v>601.29999999999995</v>
          </cell>
          <cell r="BG155">
            <v>7</v>
          </cell>
          <cell r="BH155" t="str">
            <v>Kab. Garut</v>
          </cell>
          <cell r="BI155">
            <v>33866888110.000004</v>
          </cell>
          <cell r="BJ155">
            <v>9124851284.2099991</v>
          </cell>
          <cell r="BK155">
            <v>42991739394.210007</v>
          </cell>
          <cell r="BO155" t="str">
            <v>Kab. Garut</v>
          </cell>
          <cell r="BP155">
            <v>9103958764</v>
          </cell>
          <cell r="BQ155">
            <v>33866888110.000004</v>
          </cell>
          <cell r="BR155">
            <v>9.1039587639999997</v>
          </cell>
          <cell r="BS155">
            <v>33.866888110000005</v>
          </cell>
          <cell r="BU155" t="str">
            <v>Kab. Garut</v>
          </cell>
          <cell r="BV155">
            <v>43572.146874000005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  <cell r="G156">
            <v>7341164.7092890097</v>
          </cell>
          <cell r="H156">
            <v>8552945.2623789515</v>
          </cell>
          <cell r="I156">
            <v>8552.9452623789512</v>
          </cell>
          <cell r="J156">
            <v>0.16506652569130309</v>
          </cell>
          <cell r="K156" t="str">
            <v>B</v>
          </cell>
          <cell r="L156">
            <v>29.210466377475555</v>
          </cell>
          <cell r="M156">
            <v>2.9313796862797167E-3</v>
          </cell>
          <cell r="N156" t="str">
            <v>A</v>
          </cell>
          <cell r="O156" t="str">
            <v>Ka</v>
          </cell>
          <cell r="P156" t="str">
            <v/>
          </cell>
          <cell r="Q156" t="str">
            <v>A</v>
          </cell>
          <cell r="R156" t="str">
            <v/>
          </cell>
          <cell r="T156">
            <v>152</v>
          </cell>
          <cell r="U156">
            <v>460</v>
          </cell>
          <cell r="AD156" t="str">
            <v/>
          </cell>
          <cell r="AE156">
            <v>23.368365788788417</v>
          </cell>
          <cell r="AF156" t="str">
            <v/>
          </cell>
          <cell r="AG156">
            <v>23.368365788788417</v>
          </cell>
          <cell r="AH156">
            <v>-1.7035642112115852</v>
          </cell>
          <cell r="AQ156">
            <v>152</v>
          </cell>
          <cell r="AR156" t="str">
            <v xml:space="preserve">Kab. Purbalingga       </v>
          </cell>
          <cell r="AS156">
            <v>342907.64</v>
          </cell>
          <cell r="AT156">
            <v>31061.02</v>
          </cell>
          <cell r="AU156">
            <v>346236.14</v>
          </cell>
          <cell r="AV156">
            <v>28619.78</v>
          </cell>
          <cell r="AW156">
            <v>28619.78</v>
          </cell>
          <cell r="AZ156" t="str">
            <v>Kab. Seluma</v>
          </cell>
          <cell r="BA156">
            <v>2063.5725557498859</v>
          </cell>
          <cell r="BB156">
            <v>2063.5725557498859</v>
          </cell>
          <cell r="BG156">
            <v>8</v>
          </cell>
          <cell r="BH156" t="str">
            <v>Kab. Indramayu</v>
          </cell>
          <cell r="BI156">
            <v>107498493608</v>
          </cell>
          <cell r="BJ156">
            <v>21954122642.349998</v>
          </cell>
          <cell r="BK156">
            <v>129452616250.35001</v>
          </cell>
          <cell r="BO156" t="str">
            <v>Kab. Indramayu</v>
          </cell>
          <cell r="BP156">
            <v>21916459776</v>
          </cell>
          <cell r="BQ156">
            <v>107498493608</v>
          </cell>
          <cell r="BR156">
            <v>21.916459776</v>
          </cell>
          <cell r="BS156">
            <v>107.498493608</v>
          </cell>
          <cell r="BU156" t="str">
            <v>Kab. Indramayu</v>
          </cell>
          <cell r="BV156">
            <v>131478.5259397499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  <cell r="G157">
            <v>8743705.7470079623</v>
          </cell>
          <cell r="H157">
            <v>10210996</v>
          </cell>
          <cell r="I157">
            <v>10210.995999999999</v>
          </cell>
          <cell r="J157">
            <v>0.16781102834963707</v>
          </cell>
          <cell r="K157" t="str">
            <v>B</v>
          </cell>
          <cell r="L157">
            <v>81.135014177273632</v>
          </cell>
          <cell r="M157">
            <v>6.8040522197834567E-3</v>
          </cell>
          <cell r="N157" t="str">
            <v>C</v>
          </cell>
          <cell r="O157" t="str">
            <v>Ka</v>
          </cell>
          <cell r="P157" t="str">
            <v/>
          </cell>
          <cell r="Q157" t="str">
            <v>C</v>
          </cell>
          <cell r="R157" t="str">
            <v/>
          </cell>
          <cell r="T157">
            <v>153</v>
          </cell>
          <cell r="U157">
            <v>100</v>
          </cell>
          <cell r="AD157" t="str">
            <v/>
          </cell>
          <cell r="AE157">
            <v>76.944628180011875</v>
          </cell>
          <cell r="AF157" t="str">
            <v/>
          </cell>
          <cell r="AG157">
            <v>76.944628180011875</v>
          </cell>
          <cell r="AH157">
            <v>7.4684781800118856</v>
          </cell>
          <cell r="AQ157">
            <v>153</v>
          </cell>
          <cell r="AR157" t="str">
            <v>Kab. Purworejo</v>
          </cell>
          <cell r="AS157">
            <v>365601.34</v>
          </cell>
          <cell r="AT157">
            <v>23128.42</v>
          </cell>
          <cell r="AU157">
            <v>353881.41</v>
          </cell>
          <cell r="AV157">
            <v>26277.06</v>
          </cell>
          <cell r="AW157">
            <v>26277.06</v>
          </cell>
          <cell r="AZ157" t="str">
            <v>Kab. Mukomuko</v>
          </cell>
          <cell r="BA157">
            <v>1154.25</v>
          </cell>
          <cell r="BB157">
            <v>1154.25</v>
          </cell>
          <cell r="BG157">
            <v>9</v>
          </cell>
          <cell r="BH157" t="str">
            <v xml:space="preserve">Kab. Karawang    </v>
          </cell>
          <cell r="BI157">
            <v>140392957927</v>
          </cell>
          <cell r="BJ157">
            <v>28715443657.810001</v>
          </cell>
          <cell r="BK157">
            <v>169108401584.81</v>
          </cell>
          <cell r="BO157" t="str">
            <v xml:space="preserve">Kab. Karawang    </v>
          </cell>
          <cell r="BP157">
            <v>28710232022</v>
          </cell>
          <cell r="BQ157">
            <v>140392957927</v>
          </cell>
          <cell r="BR157">
            <v>28.710232022</v>
          </cell>
          <cell r="BS157">
            <v>140.392957927</v>
          </cell>
          <cell r="BU157" t="str">
            <v xml:space="preserve">Kab. Karawang    </v>
          </cell>
          <cell r="BV157">
            <v>170257.43994900002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  <cell r="G158">
            <v>3672546.7359031662</v>
          </cell>
          <cell r="H158">
            <v>4436097.7370005976</v>
          </cell>
          <cell r="I158">
            <v>4436.0977370005976</v>
          </cell>
          <cell r="J158">
            <v>0.20790776973180061</v>
          </cell>
          <cell r="K158" t="str">
            <v>B</v>
          </cell>
          <cell r="L158">
            <v>27.700994301434964</v>
          </cell>
          <cell r="M158">
            <v>5.1696420954431225E-3</v>
          </cell>
          <cell r="N158" t="str">
            <v>B</v>
          </cell>
          <cell r="O158" t="str">
            <v>Ka</v>
          </cell>
          <cell r="P158" t="str">
            <v/>
          </cell>
          <cell r="Q158" t="str">
            <v>B</v>
          </cell>
          <cell r="R158" t="str">
            <v/>
          </cell>
          <cell r="T158">
            <v>154</v>
          </cell>
          <cell r="U158">
            <v>87</v>
          </cell>
          <cell r="AD158" t="str">
            <v/>
          </cell>
          <cell r="AE158">
            <v>23.386399118686512</v>
          </cell>
          <cell r="AF158" t="str">
            <v/>
          </cell>
          <cell r="AG158">
            <v>23.386399118686512</v>
          </cell>
          <cell r="AH158">
            <v>0.45336151798824886</v>
          </cell>
          <cell r="AQ158">
            <v>154</v>
          </cell>
          <cell r="AR158" t="str">
            <v>Kab. Rembang</v>
          </cell>
          <cell r="AS158">
            <v>258353.77</v>
          </cell>
          <cell r="AT158">
            <v>16199.86</v>
          </cell>
          <cell r="AU158">
            <v>286605.17</v>
          </cell>
          <cell r="AV158">
            <v>18715.7</v>
          </cell>
          <cell r="AW158">
            <v>18715.7</v>
          </cell>
          <cell r="AZ158" t="str">
            <v>Kab. Lebong</v>
          </cell>
          <cell r="BA158">
            <v>1725.2279356252782</v>
          </cell>
          <cell r="BB158">
            <v>1725.2279356252782</v>
          </cell>
          <cell r="BG158">
            <v>10</v>
          </cell>
          <cell r="BH158" t="str">
            <v>Kab. Kuningan</v>
          </cell>
          <cell r="BI158">
            <v>24803301951</v>
          </cell>
          <cell r="BJ158">
            <v>9069734221.4700012</v>
          </cell>
          <cell r="BK158">
            <v>33873036172.470001</v>
          </cell>
          <cell r="BO158" t="str">
            <v>Kab. Kuningan</v>
          </cell>
          <cell r="BP158">
            <v>9059942308</v>
          </cell>
          <cell r="BQ158">
            <v>24803301951</v>
          </cell>
          <cell r="BR158">
            <v>9.0599423080000001</v>
          </cell>
          <cell r="BS158">
            <v>24.803301951000002</v>
          </cell>
          <cell r="BU158" t="str">
            <v>Kab. Kuningan</v>
          </cell>
          <cell r="BV158">
            <v>35588.472194625283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  <cell r="G159">
            <v>3669599.4484641012</v>
          </cell>
          <cell r="H159">
            <v>4091712.7435944853</v>
          </cell>
          <cell r="I159">
            <v>4091.7127435944853</v>
          </cell>
          <cell r="J159">
            <v>0.11502980122450647</v>
          </cell>
          <cell r="K159" t="str">
            <v>D</v>
          </cell>
          <cell r="L159">
            <v>28.21425692796641</v>
          </cell>
          <cell r="M159">
            <v>6.1841071418350145E-3</v>
          </cell>
          <cell r="N159" t="str">
            <v>B</v>
          </cell>
          <cell r="O159" t="str">
            <v>Ka</v>
          </cell>
          <cell r="P159" t="str">
            <v/>
          </cell>
          <cell r="Q159" t="str">
            <v>B</v>
          </cell>
          <cell r="R159" t="str">
            <v/>
          </cell>
          <cell r="T159">
            <v>155</v>
          </cell>
          <cell r="U159">
            <v>232</v>
          </cell>
          <cell r="AD159" t="str">
            <v/>
          </cell>
          <cell r="AE159">
            <v>21.570856408906835</v>
          </cell>
          <cell r="AF159" t="str">
            <v/>
          </cell>
          <cell r="AG159">
            <v>21.570856408906835</v>
          </cell>
          <cell r="AH159">
            <v>-3.7327335910931652</v>
          </cell>
          <cell r="AQ159">
            <v>155</v>
          </cell>
          <cell r="AR159" t="str">
            <v>Kab. Semarang</v>
          </cell>
          <cell r="AS159">
            <v>380508.14</v>
          </cell>
          <cell r="AT159">
            <v>41064.92</v>
          </cell>
          <cell r="AU159">
            <v>363569.88</v>
          </cell>
          <cell r="AV159">
            <v>44634.64</v>
          </cell>
          <cell r="AW159">
            <v>44634.64</v>
          </cell>
          <cell r="AZ159" t="str">
            <v>Kab. Kepahiang</v>
          </cell>
          <cell r="BA159">
            <v>2310.7415891372057</v>
          </cell>
          <cell r="BB159">
            <v>2310.7415891372057</v>
          </cell>
          <cell r="BG159">
            <v>11</v>
          </cell>
          <cell r="BH159" t="str">
            <v xml:space="preserve">Kab. Majalengka  </v>
          </cell>
          <cell r="BI159">
            <v>45955858900</v>
          </cell>
          <cell r="BJ159">
            <v>9873898794.2299995</v>
          </cell>
          <cell r="BK159">
            <v>55829757694.229996</v>
          </cell>
          <cell r="BO159" t="str">
            <v xml:space="preserve">Kab. Majalengka  </v>
          </cell>
          <cell r="BP159">
            <v>9863467869</v>
          </cell>
          <cell r="BQ159">
            <v>45955858900</v>
          </cell>
          <cell r="BR159">
            <v>9.8634678690000008</v>
          </cell>
          <cell r="BS159">
            <v>45.955858900000003</v>
          </cell>
          <cell r="BU159" t="str">
            <v xml:space="preserve">Kab. Majalengka  </v>
          </cell>
          <cell r="BV159">
            <v>58130.068358137207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  <cell r="G160">
            <v>3980890.288381407</v>
          </cell>
          <cell r="H160">
            <v>4724308.5999999996</v>
          </cell>
          <cell r="I160">
            <v>4724.3085999999994</v>
          </cell>
          <cell r="J160">
            <v>0.18674674702498761</v>
          </cell>
          <cell r="K160" t="str">
            <v>B</v>
          </cell>
          <cell r="L160">
            <v>47.241207517782726</v>
          </cell>
          <cell r="M160">
            <v>8.4260625988742573E-3</v>
          </cell>
          <cell r="N160" t="str">
            <v>C</v>
          </cell>
          <cell r="O160" t="str">
            <v>Ka</v>
          </cell>
          <cell r="P160" t="str">
            <v/>
          </cell>
          <cell r="Q160" t="str">
            <v>C</v>
          </cell>
          <cell r="R160" t="str">
            <v/>
          </cell>
          <cell r="T160">
            <v>156</v>
          </cell>
          <cell r="U160">
            <v>123</v>
          </cell>
          <cell r="AD160" t="str">
            <v/>
          </cell>
          <cell r="AE160">
            <v>35.599873766930514</v>
          </cell>
          <cell r="AF160" t="str">
            <v/>
          </cell>
          <cell r="AG160">
            <v>35.599873766930514</v>
          </cell>
          <cell r="AH160">
            <v>-4.2074462330694828</v>
          </cell>
          <cell r="AQ160">
            <v>156</v>
          </cell>
          <cell r="AR160" t="str">
            <v>Kab. Sragen</v>
          </cell>
          <cell r="AS160">
            <v>382919.09</v>
          </cell>
          <cell r="AT160">
            <v>37113.75</v>
          </cell>
          <cell r="AU160">
            <v>380335.92</v>
          </cell>
          <cell r="AV160">
            <v>43547.11</v>
          </cell>
          <cell r="AW160">
            <v>43547.11</v>
          </cell>
          <cell r="AZ160" t="str">
            <v>Kab. Lampung Barat</v>
          </cell>
          <cell r="BA160">
            <v>4954.46</v>
          </cell>
          <cell r="BB160">
            <v>4954.46</v>
          </cell>
          <cell r="BG160">
            <v>12</v>
          </cell>
          <cell r="BH160" t="str">
            <v>Kab. Purwakarta</v>
          </cell>
          <cell r="BI160">
            <v>44009290450</v>
          </cell>
          <cell r="BJ160">
            <v>9060236675.3100014</v>
          </cell>
          <cell r="BK160">
            <v>53069527125.309998</v>
          </cell>
          <cell r="BO160" t="str">
            <v>Kab. Purwakarta</v>
          </cell>
          <cell r="BP160">
            <v>9051071625</v>
          </cell>
          <cell r="BQ160">
            <v>44009290450</v>
          </cell>
          <cell r="BR160">
            <v>9.0510716250000005</v>
          </cell>
          <cell r="BS160">
            <v>44.009290450000002</v>
          </cell>
          <cell r="BU160" t="str">
            <v>Kab. Purwakarta</v>
          </cell>
          <cell r="BV160">
            <v>58014.82207500000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  <cell r="G161">
            <v>5767343.0070616016</v>
          </cell>
          <cell r="H161">
            <v>6980911.0578484423</v>
          </cell>
          <cell r="I161">
            <v>6980.9110578484424</v>
          </cell>
          <cell r="J161">
            <v>0.21042064765368279</v>
          </cell>
          <cell r="K161" t="str">
            <v>B</v>
          </cell>
          <cell r="L161">
            <v>46.859329241985421</v>
          </cell>
          <cell r="M161">
            <v>5.5455884882641172E-3</v>
          </cell>
          <cell r="N161" t="str">
            <v>B</v>
          </cell>
          <cell r="O161" t="str">
            <v>Ka</v>
          </cell>
          <cell r="P161" t="str">
            <v/>
          </cell>
          <cell r="Q161" t="str">
            <v>B</v>
          </cell>
          <cell r="R161" t="str">
            <v/>
          </cell>
          <cell r="T161">
            <v>157</v>
          </cell>
          <cell r="U161">
            <v>431</v>
          </cell>
          <cell r="AD161" t="str">
            <v/>
          </cell>
          <cell r="AE161">
            <v>36.802248708181189</v>
          </cell>
          <cell r="AF161" t="str">
            <v/>
          </cell>
          <cell r="AG161">
            <v>36.802248708181189</v>
          </cell>
          <cell r="AH161">
            <v>-1.9110112918188165</v>
          </cell>
          <cell r="AQ161">
            <v>157</v>
          </cell>
          <cell r="AR161" t="str">
            <v>Kab. Sukoharjo</v>
          </cell>
          <cell r="AS161">
            <v>330962.3</v>
          </cell>
          <cell r="AT161">
            <v>20208.740000000002</v>
          </cell>
          <cell r="AU161">
            <v>328493.08</v>
          </cell>
          <cell r="AV161">
            <v>21701.84</v>
          </cell>
          <cell r="AW161">
            <v>21701.84</v>
          </cell>
          <cell r="AZ161" t="str">
            <v>Kab. Lampung Selatan</v>
          </cell>
          <cell r="BA161">
            <v>13265.86</v>
          </cell>
          <cell r="BB161">
            <v>13265.86</v>
          </cell>
          <cell r="BG161">
            <v>13</v>
          </cell>
          <cell r="BH161" t="str">
            <v xml:space="preserve">Kab. Subang          </v>
          </cell>
          <cell r="BI161">
            <v>71979856873</v>
          </cell>
          <cell r="BJ161">
            <v>21986010842.810001</v>
          </cell>
          <cell r="BK161">
            <v>93965867715.809998</v>
          </cell>
          <cell r="BO161" t="str">
            <v xml:space="preserve">Kab. Subang          </v>
          </cell>
          <cell r="BP161">
            <v>21980799207</v>
          </cell>
          <cell r="BQ161">
            <v>71979856873</v>
          </cell>
          <cell r="BR161">
            <v>21.980799207</v>
          </cell>
          <cell r="BS161">
            <v>71.979856873000003</v>
          </cell>
          <cell r="BU161" t="str">
            <v xml:space="preserve">Kab. Subang          </v>
          </cell>
          <cell r="BV161">
            <v>107226.51608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  <cell r="G162">
            <v>7361325.5856136885</v>
          </cell>
          <cell r="H162">
            <v>8922913.5143000018</v>
          </cell>
          <cell r="I162">
            <v>8922.9135143000021</v>
          </cell>
          <cell r="J162">
            <v>0.21213406614402983</v>
          </cell>
          <cell r="K162" t="str">
            <v>B</v>
          </cell>
          <cell r="L162">
            <v>36.127510385334872</v>
          </cell>
          <cell r="M162">
            <v>3.3402632393818711E-3</v>
          </cell>
          <cell r="N162" t="str">
            <v>A</v>
          </cell>
          <cell r="O162" t="str">
            <v>Ka</v>
          </cell>
          <cell r="P162" t="str">
            <v/>
          </cell>
          <cell r="Q162" t="str">
            <v>A</v>
          </cell>
          <cell r="R162" t="str">
            <v/>
          </cell>
          <cell r="T162">
            <v>158</v>
          </cell>
          <cell r="U162">
            <v>101</v>
          </cell>
          <cell r="AD162" t="str">
            <v/>
          </cell>
          <cell r="AE162">
            <v>24.379193424872813</v>
          </cell>
          <cell r="AF162" t="str">
            <v/>
          </cell>
          <cell r="AG162">
            <v>24.379193424872813</v>
          </cell>
          <cell r="AH162">
            <v>-5.4256865751271874</v>
          </cell>
          <cell r="AQ162">
            <v>158</v>
          </cell>
          <cell r="AR162" t="str">
            <v>Kab. Tegal</v>
          </cell>
          <cell r="AS162">
            <v>449131.54</v>
          </cell>
          <cell r="AT162">
            <v>40100.97</v>
          </cell>
          <cell r="AU162">
            <v>439398.56</v>
          </cell>
          <cell r="AV162">
            <v>39009.42</v>
          </cell>
          <cell r="AW162">
            <v>39009.42</v>
          </cell>
          <cell r="AZ162" t="str">
            <v>Kab. Lampung Tengah</v>
          </cell>
          <cell r="BA162">
            <v>10165.31</v>
          </cell>
          <cell r="BB162">
            <v>10165.31</v>
          </cell>
          <cell r="BG162">
            <v>14</v>
          </cell>
          <cell r="BH162" t="str">
            <v>Kab. Sukabumi</v>
          </cell>
          <cell r="BI162">
            <v>42340155983</v>
          </cell>
          <cell r="BJ162">
            <v>9166089323.8100014</v>
          </cell>
          <cell r="BK162">
            <v>51506245306.809998</v>
          </cell>
          <cell r="BO162" t="str">
            <v>Kab. Sukabumi</v>
          </cell>
          <cell r="BP162">
            <v>9159468920</v>
          </cell>
          <cell r="BQ162">
            <v>42340155983</v>
          </cell>
          <cell r="BR162">
            <v>9.1594689200000001</v>
          </cell>
          <cell r="BS162">
            <v>42.340155983000002</v>
          </cell>
          <cell r="BU162" t="str">
            <v>Kab. Sukabumi</v>
          </cell>
          <cell r="BV162">
            <v>61664.934902999994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  <cell r="G163">
            <v>4562079.5564938448</v>
          </cell>
          <cell r="H163">
            <v>5781858.1000989117</v>
          </cell>
          <cell r="I163">
            <v>5781.8581000989116</v>
          </cell>
          <cell r="J163">
            <v>0.26737336087635422</v>
          </cell>
          <cell r="K163" t="str">
            <v>A</v>
          </cell>
          <cell r="L163">
            <v>63.5193460626923</v>
          </cell>
          <cell r="M163">
            <v>8.6683016311214223E-3</v>
          </cell>
          <cell r="N163" t="str">
            <v>C</v>
          </cell>
          <cell r="O163" t="str">
            <v>Ka</v>
          </cell>
          <cell r="P163" t="str">
            <v/>
          </cell>
          <cell r="Q163" t="str">
            <v>C</v>
          </cell>
          <cell r="R163" t="str">
            <v/>
          </cell>
          <cell r="T163">
            <v>159</v>
          </cell>
          <cell r="U163">
            <v>47</v>
          </cell>
          <cell r="AD163" t="str">
            <v/>
          </cell>
          <cell r="AE163">
            <v>43.5690036213608</v>
          </cell>
          <cell r="AF163" t="str">
            <v/>
          </cell>
          <cell r="AG163">
            <v>43.5690036213608</v>
          </cell>
          <cell r="AH163">
            <v>-6.5498863786392008</v>
          </cell>
          <cell r="AQ163">
            <v>159</v>
          </cell>
          <cell r="AR163" t="str">
            <v>Kab. Temanggung</v>
          </cell>
          <cell r="AS163">
            <v>317748.90000000002</v>
          </cell>
          <cell r="AT163">
            <v>30348.86</v>
          </cell>
          <cell r="AU163">
            <v>307170.94</v>
          </cell>
          <cell r="AV163">
            <v>19572.48</v>
          </cell>
          <cell r="AW163">
            <v>19572.48</v>
          </cell>
          <cell r="AZ163" t="str">
            <v>Kab. Lampung Utara</v>
          </cell>
          <cell r="BA163">
            <v>8244.67</v>
          </cell>
          <cell r="BB163">
            <v>8244.67</v>
          </cell>
          <cell r="BG163">
            <v>15</v>
          </cell>
          <cell r="BH163" t="str">
            <v>Kab. Sumedang</v>
          </cell>
          <cell r="BI163">
            <v>28654461225</v>
          </cell>
          <cell r="BJ163">
            <v>9073784344.7600002</v>
          </cell>
          <cell r="BK163">
            <v>37728245569.760002</v>
          </cell>
          <cell r="BO163" t="str">
            <v>Kab. Sumedang</v>
          </cell>
          <cell r="BP163">
            <v>9052918732</v>
          </cell>
          <cell r="BQ163">
            <v>28654461225</v>
          </cell>
          <cell r="BR163">
            <v>9.0529187320000002</v>
          </cell>
          <cell r="BS163">
            <v>28.654461224999999</v>
          </cell>
          <cell r="BU163" t="str">
            <v>Kab. Sumedang</v>
          </cell>
          <cell r="BV163">
            <v>45952.04995699999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  <cell r="G164">
            <v>5291356.0536409738</v>
          </cell>
          <cell r="H164">
            <v>6695893.1200000001</v>
          </cell>
          <cell r="I164">
            <v>6695.8931199999997</v>
          </cell>
          <cell r="J164">
            <v>0.26543990843189746</v>
          </cell>
          <cell r="K164" t="str">
            <v>A</v>
          </cell>
          <cell r="L164">
            <v>26.066670129797814</v>
          </cell>
          <cell r="M164">
            <v>3.0763483871140405E-3</v>
          </cell>
          <cell r="N164" t="str">
            <v>A</v>
          </cell>
          <cell r="O164" t="str">
            <v>Ka</v>
          </cell>
          <cell r="P164" t="str">
            <v/>
          </cell>
          <cell r="Q164" t="str">
            <v>A</v>
          </cell>
          <cell r="R164" t="str">
            <v/>
          </cell>
          <cell r="T164">
            <v>160</v>
          </cell>
          <cell r="U164">
            <v>41</v>
          </cell>
          <cell r="AD164" t="str">
            <v/>
          </cell>
          <cell r="AE164">
            <v>18.294526027081101</v>
          </cell>
          <cell r="AF164" t="str">
            <v/>
          </cell>
          <cell r="AG164">
            <v>18.294526027081101</v>
          </cell>
          <cell r="AH164">
            <v>-2.3043739729188992</v>
          </cell>
          <cell r="AQ164">
            <v>160</v>
          </cell>
          <cell r="AR164" t="str">
            <v>Kab. Wonogiri</v>
          </cell>
          <cell r="AS164">
            <v>427897.41</v>
          </cell>
          <cell r="AT164">
            <v>29635.599999999999</v>
          </cell>
          <cell r="AU164">
            <v>421874.65</v>
          </cell>
          <cell r="AV164">
            <v>25290.37</v>
          </cell>
          <cell r="AW164">
            <v>25290.37</v>
          </cell>
          <cell r="AZ164" t="str">
            <v>Kab. Lampung Timur</v>
          </cell>
          <cell r="BA164">
            <v>4435.9625667938353</v>
          </cell>
          <cell r="BB164">
            <v>4435.9625667938353</v>
          </cell>
          <cell r="BG164">
            <v>16</v>
          </cell>
          <cell r="BH164" t="str">
            <v>Kab. Tasikmalaya</v>
          </cell>
          <cell r="BI164">
            <v>24520340376</v>
          </cell>
          <cell r="BJ164">
            <v>9104773182.8800011</v>
          </cell>
          <cell r="BK164">
            <v>33625113558.880001</v>
          </cell>
          <cell r="BO164" t="str">
            <v>Kab. Tasikmalaya</v>
          </cell>
          <cell r="BP164">
            <v>9074646472</v>
          </cell>
          <cell r="BQ164">
            <v>24520340376</v>
          </cell>
          <cell r="BR164">
            <v>9.0746464719999995</v>
          </cell>
          <cell r="BS164">
            <v>24.520340376</v>
          </cell>
          <cell r="BU164" t="str">
            <v>Kab. Tasikmalaya</v>
          </cell>
          <cell r="BV164">
            <v>38030.949414793839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  <cell r="G165">
            <v>20135950.23487322</v>
          </cell>
          <cell r="H165">
            <v>24811813</v>
          </cell>
          <cell r="I165">
            <v>24811.812999999998</v>
          </cell>
          <cell r="J165">
            <v>0.2322146564023935</v>
          </cell>
          <cell r="K165" t="str">
            <v>A</v>
          </cell>
          <cell r="L165">
            <v>274.67289512577815</v>
          </cell>
          <cell r="M165">
            <v>8.9840246659927681E-3</v>
          </cell>
          <cell r="N165" t="str">
            <v>D</v>
          </cell>
          <cell r="O165" t="str">
            <v>Ko</v>
          </cell>
          <cell r="P165" t="str">
            <v/>
          </cell>
          <cell r="Q165" t="str">
            <v/>
          </cell>
          <cell r="R165" t="str">
            <v>D</v>
          </cell>
          <cell r="T165">
            <v>161</v>
          </cell>
          <cell r="U165">
            <v>54</v>
          </cell>
          <cell r="AD165" t="str">
            <v/>
          </cell>
          <cell r="AE165" t="str">
            <v/>
          </cell>
          <cell r="AF165">
            <v>257.53501316584988</v>
          </cell>
          <cell r="AG165">
            <v>257.53501316584988</v>
          </cell>
          <cell r="AH165">
            <v>34.625073165849869</v>
          </cell>
          <cell r="AQ165">
            <v>161</v>
          </cell>
          <cell r="AR165" t="str">
            <v xml:space="preserve">Kab. Wonosobo       </v>
          </cell>
          <cell r="AS165">
            <v>315732.71999999997</v>
          </cell>
          <cell r="AT165">
            <v>23315.75</v>
          </cell>
          <cell r="AU165">
            <v>351619.87</v>
          </cell>
          <cell r="AV165">
            <v>23869.51</v>
          </cell>
          <cell r="AW165">
            <v>23869.51</v>
          </cell>
          <cell r="AZ165" t="str">
            <v>Kab. Tanggamus</v>
          </cell>
          <cell r="BA165">
            <v>8769.7000000000007</v>
          </cell>
          <cell r="BB165">
            <v>8769.7000000000007</v>
          </cell>
          <cell r="BG165">
            <v>17</v>
          </cell>
          <cell r="BH165" t="str">
            <v>Kota Bandung</v>
          </cell>
          <cell r="BI165">
            <v>187054074258</v>
          </cell>
          <cell r="BJ165">
            <v>9053470835.8100014</v>
          </cell>
          <cell r="BK165">
            <v>196107545093.81</v>
          </cell>
          <cell r="BO165" t="str">
            <v>Kota Bandung</v>
          </cell>
          <cell r="BP165">
            <v>9048259200</v>
          </cell>
          <cell r="BQ165">
            <v>187054074258</v>
          </cell>
          <cell r="BR165">
            <v>9.0482592000000004</v>
          </cell>
          <cell r="BS165">
            <v>187.05407425800001</v>
          </cell>
          <cell r="BU165" t="str">
            <v>Kota Bandung</v>
          </cell>
          <cell r="BV165">
            <v>204872.03345800002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  <cell r="G166">
            <v>7468010.0614140145</v>
          </cell>
          <cell r="H166">
            <v>10349757</v>
          </cell>
          <cell r="I166">
            <v>10349.757</v>
          </cell>
          <cell r="J166">
            <v>0.38587882379477501</v>
          </cell>
          <cell r="K166" t="str">
            <v>A</v>
          </cell>
          <cell r="L166">
            <v>135.23178278462314</v>
          </cell>
          <cell r="M166">
            <v>9.4280822245391849E-3</v>
          </cell>
          <cell r="N166" t="str">
            <v>D</v>
          </cell>
          <cell r="O166" t="str">
            <v>Ko</v>
          </cell>
          <cell r="P166" t="str">
            <v/>
          </cell>
          <cell r="Q166" t="str">
            <v/>
          </cell>
          <cell r="R166" t="str">
            <v>D</v>
          </cell>
          <cell r="T166">
            <v>162</v>
          </cell>
          <cell r="U166">
            <v>22</v>
          </cell>
          <cell r="AD166" t="str">
            <v/>
          </cell>
          <cell r="AE166" t="str">
            <v/>
          </cell>
          <cell r="AF166">
            <v>107.42563654088265</v>
          </cell>
          <cell r="AG166">
            <v>107.42563654088265</v>
          </cell>
          <cell r="AH166">
            <v>9.8472765408826461</v>
          </cell>
          <cell r="AQ166">
            <v>162</v>
          </cell>
          <cell r="AR166" t="str">
            <v>Kota Magelang</v>
          </cell>
          <cell r="AS166">
            <v>194895.74</v>
          </cell>
          <cell r="AT166">
            <v>20788.7</v>
          </cell>
          <cell r="AU166">
            <v>175413.69</v>
          </cell>
          <cell r="AV166">
            <v>22628.7</v>
          </cell>
          <cell r="AW166">
            <v>22628.7</v>
          </cell>
          <cell r="AZ166" t="str">
            <v>Kab. Tulang Bawang</v>
          </cell>
          <cell r="BA166">
            <v>5173.97</v>
          </cell>
          <cell r="BB166">
            <v>5173.97</v>
          </cell>
          <cell r="BG166">
            <v>18</v>
          </cell>
          <cell r="BH166" t="str">
            <v>Kota Bekasi</v>
          </cell>
          <cell r="BI166">
            <v>116082056321</v>
          </cell>
          <cell r="BJ166">
            <v>9053470835.8100014</v>
          </cell>
          <cell r="BK166">
            <v>125135527156.81</v>
          </cell>
          <cell r="BO166" t="str">
            <v>Kota Bekasi</v>
          </cell>
          <cell r="BP166">
            <v>9048259200</v>
          </cell>
          <cell r="BQ166">
            <v>116082056321</v>
          </cell>
          <cell r="BR166">
            <v>9.0482592000000004</v>
          </cell>
          <cell r="BS166">
            <v>116.082056321</v>
          </cell>
          <cell r="BU166" t="str">
            <v>Kota Bekasi</v>
          </cell>
          <cell r="BV166">
            <v>130304.285521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  <cell r="G167">
            <v>2917457.084779059</v>
          </cell>
          <cell r="H167">
            <v>3753569.7166494397</v>
          </cell>
          <cell r="I167">
            <v>3753.5697166494397</v>
          </cell>
          <cell r="J167">
            <v>0.28658952216728151</v>
          </cell>
          <cell r="K167" t="str">
            <v>A</v>
          </cell>
          <cell r="L167">
            <v>65.158091224220698</v>
          </cell>
          <cell r="M167">
            <v>1.349223374628207E-2</v>
          </cell>
          <cell r="N167" t="str">
            <v>E</v>
          </cell>
          <cell r="O167" t="str">
            <v>Ko</v>
          </cell>
          <cell r="P167" t="str">
            <v/>
          </cell>
          <cell r="Q167" t="str">
            <v/>
          </cell>
          <cell r="R167" t="str">
            <v>E</v>
          </cell>
          <cell r="T167">
            <v>163</v>
          </cell>
          <cell r="U167">
            <v>70</v>
          </cell>
          <cell r="AD167" t="str">
            <v/>
          </cell>
          <cell r="AE167" t="str">
            <v/>
          </cell>
          <cell r="AF167">
            <v>79.854232592869522</v>
          </cell>
          <cell r="AG167">
            <v>79.854232592869522</v>
          </cell>
          <cell r="AH167">
            <v>29.210192592869518</v>
          </cell>
          <cell r="AQ167">
            <v>163</v>
          </cell>
          <cell r="AR167" t="str">
            <v>Kota Pekalongan</v>
          </cell>
          <cell r="AS167">
            <v>178610.83</v>
          </cell>
          <cell r="AT167">
            <v>13430.19</v>
          </cell>
          <cell r="AU167">
            <v>180287.99</v>
          </cell>
          <cell r="AV167">
            <v>15864.6</v>
          </cell>
          <cell r="AW167">
            <v>15864.6</v>
          </cell>
          <cell r="AZ167" t="str">
            <v>Kab. Way Kanan</v>
          </cell>
          <cell r="BA167">
            <v>4268.0500631313025</v>
          </cell>
          <cell r="BB167">
            <v>4268.0500631313025</v>
          </cell>
          <cell r="BG167">
            <v>19</v>
          </cell>
          <cell r="BH167" t="str">
            <v>Kota Bogor</v>
          </cell>
          <cell r="BI167">
            <v>59513712258</v>
          </cell>
          <cell r="BJ167">
            <v>9053470835.8100014</v>
          </cell>
          <cell r="BK167">
            <v>68567183093.809998</v>
          </cell>
          <cell r="BO167" t="str">
            <v>Kota Bogor</v>
          </cell>
          <cell r="BP167">
            <v>9048259200</v>
          </cell>
          <cell r="BQ167">
            <v>59513712258</v>
          </cell>
          <cell r="BR167">
            <v>9.0482592000000004</v>
          </cell>
          <cell r="BS167">
            <v>59.513712257999998</v>
          </cell>
          <cell r="BU167" t="str">
            <v>Kota Bogor</v>
          </cell>
          <cell r="BV167">
            <v>72830.021521131304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  <cell r="G168">
            <v>3535289.5551894032</v>
          </cell>
          <cell r="H168">
            <v>4526907.4089273196</v>
          </cell>
          <cell r="I168">
            <v>4526.9074089273199</v>
          </cell>
          <cell r="J168">
            <v>0.28049126903405525</v>
          </cell>
          <cell r="K168" t="str">
            <v>A</v>
          </cell>
          <cell r="L168">
            <v>42.075547364975812</v>
          </cell>
          <cell r="M168">
            <v>7.2585778837005498E-3</v>
          </cell>
          <cell r="N168" t="str">
            <v>C</v>
          </cell>
          <cell r="O168" t="str">
            <v>Ko</v>
          </cell>
          <cell r="P168" t="str">
            <v/>
          </cell>
          <cell r="Q168" t="str">
            <v/>
          </cell>
          <cell r="R168" t="str">
            <v>C</v>
          </cell>
          <cell r="T168">
            <v>164</v>
          </cell>
          <cell r="U168">
            <v>107</v>
          </cell>
          <cell r="AD168" t="str">
            <v/>
          </cell>
          <cell r="AE168" t="str">
            <v/>
          </cell>
          <cell r="AF168">
            <v>33.798222535036381</v>
          </cell>
          <cell r="AG168">
            <v>33.798222535036381</v>
          </cell>
          <cell r="AH168">
            <v>0.9393125350363789</v>
          </cell>
          <cell r="AQ168">
            <v>164</v>
          </cell>
          <cell r="AR168" t="str">
            <v>Kota Salatiga</v>
          </cell>
          <cell r="AS168">
            <v>175476.14</v>
          </cell>
          <cell r="AT168">
            <v>21428.65</v>
          </cell>
          <cell r="AU168">
            <v>168950.59</v>
          </cell>
          <cell r="AV168">
            <v>21619.4</v>
          </cell>
          <cell r="AW168">
            <v>21619.4</v>
          </cell>
          <cell r="AZ168" t="str">
            <v xml:space="preserve">Kota Bandar Lampung </v>
          </cell>
          <cell r="BA168">
            <v>36689.58</v>
          </cell>
          <cell r="BB168">
            <v>36689.58</v>
          </cell>
          <cell r="BG168">
            <v>20</v>
          </cell>
          <cell r="BH168" t="str">
            <v>Kota Cirebon</v>
          </cell>
          <cell r="BI168">
            <v>27976848922</v>
          </cell>
          <cell r="BJ168">
            <v>9053470835.8100014</v>
          </cell>
          <cell r="BK168">
            <v>37030319757.809998</v>
          </cell>
          <cell r="BO168" t="str">
            <v>Kota Cirebon</v>
          </cell>
          <cell r="BP168">
            <v>9048259200</v>
          </cell>
          <cell r="BQ168">
            <v>27976848922</v>
          </cell>
          <cell r="BR168">
            <v>9.0482592000000004</v>
          </cell>
          <cell r="BS168">
            <v>27.976848921999999</v>
          </cell>
          <cell r="BU168" t="str">
            <v>Kota Cirebon</v>
          </cell>
          <cell r="BV168">
            <v>73714.688122000007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  <cell r="G169">
            <v>3920218.217594035</v>
          </cell>
          <cell r="H169">
            <v>4618991.9800000004</v>
          </cell>
          <cell r="I169">
            <v>4618.9919800000007</v>
          </cell>
          <cell r="J169">
            <v>0.17824869015450512</v>
          </cell>
          <cell r="K169" t="str">
            <v>B</v>
          </cell>
          <cell r="L169">
            <v>64.175683189132329</v>
          </cell>
          <cell r="M169">
            <v>1.1791968948168642E-2</v>
          </cell>
          <cell r="N169" t="str">
            <v>D</v>
          </cell>
          <cell r="O169" t="str">
            <v>Ko</v>
          </cell>
          <cell r="P169" t="str">
            <v/>
          </cell>
          <cell r="Q169" t="str">
            <v/>
          </cell>
          <cell r="R169" t="str">
            <v>D</v>
          </cell>
          <cell r="T169">
            <v>165</v>
          </cell>
          <cell r="U169">
            <v>106</v>
          </cell>
          <cell r="AD169" t="str">
            <v/>
          </cell>
          <cell r="AE169" t="str">
            <v/>
          </cell>
          <cell r="AF169">
            <v>47.942976209850336</v>
          </cell>
          <cell r="AG169">
            <v>47.942976209850336</v>
          </cell>
          <cell r="AH169">
            <v>-6.5240337901496659</v>
          </cell>
          <cell r="AQ169">
            <v>165</v>
          </cell>
          <cell r="AR169" t="str">
            <v>Kota Semarang</v>
          </cell>
          <cell r="AS169">
            <v>671653.99</v>
          </cell>
          <cell r="AT169">
            <v>148707.54999999999</v>
          </cell>
          <cell r="AU169">
            <v>661416.26</v>
          </cell>
          <cell r="AV169">
            <v>155824.66</v>
          </cell>
          <cell r="AW169">
            <v>155824.66</v>
          </cell>
          <cell r="AZ169" t="str">
            <v>Kota Metro</v>
          </cell>
          <cell r="BA169">
            <v>10511.5</v>
          </cell>
          <cell r="BB169">
            <v>10511.5</v>
          </cell>
          <cell r="BG169">
            <v>21</v>
          </cell>
          <cell r="BH169" t="str">
            <v>Kota Depok</v>
          </cell>
          <cell r="BI169">
            <v>89495880640</v>
          </cell>
          <cell r="BJ169">
            <v>9053470835.8100014</v>
          </cell>
          <cell r="BK169">
            <v>98549351475.809998</v>
          </cell>
          <cell r="BO169" t="str">
            <v>Kota Depok</v>
          </cell>
          <cell r="BP169">
            <v>9048259200</v>
          </cell>
          <cell r="BQ169">
            <v>89495880640</v>
          </cell>
          <cell r="BR169">
            <v>9.0482592000000004</v>
          </cell>
          <cell r="BS169">
            <v>89.495880639999996</v>
          </cell>
          <cell r="BU169" t="str">
            <v>Kota Depok</v>
          </cell>
          <cell r="BV169">
            <v>109055.63984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  <cell r="G170">
            <v>1804788.955874749</v>
          </cell>
          <cell r="H170">
            <v>2308434.4540453386</v>
          </cell>
          <cell r="I170">
            <v>2308.4344540453385</v>
          </cell>
          <cell r="J170">
            <v>0.27906060513678266</v>
          </cell>
          <cell r="K170" t="str">
            <v>A</v>
          </cell>
          <cell r="L170">
            <v>34.470440286921317</v>
          </cell>
          <cell r="M170">
            <v>1.1674496519826548E-2</v>
          </cell>
          <cell r="N170" t="str">
            <v>D</v>
          </cell>
          <cell r="O170" t="str">
            <v>Ko</v>
          </cell>
          <cell r="P170" t="str">
            <v/>
          </cell>
          <cell r="Q170" t="str">
            <v/>
          </cell>
          <cell r="R170" t="str">
            <v>D</v>
          </cell>
          <cell r="T170">
            <v>166</v>
          </cell>
          <cell r="U170">
            <v>35</v>
          </cell>
          <cell r="AD170" t="str">
            <v/>
          </cell>
          <cell r="AE170" t="str">
            <v/>
          </cell>
          <cell r="AF170">
            <v>23.960469858251301</v>
          </cell>
          <cell r="AG170">
            <v>23.960469858251301</v>
          </cell>
          <cell r="AH170">
            <v>-2.989340141748702</v>
          </cell>
          <cell r="AQ170">
            <v>166</v>
          </cell>
          <cell r="AR170" t="str">
            <v>Kota Surakarta</v>
          </cell>
          <cell r="AS170">
            <v>337772.35</v>
          </cell>
          <cell r="AT170">
            <v>53637.94</v>
          </cell>
          <cell r="AU170">
            <v>328310.68</v>
          </cell>
          <cell r="AV170">
            <v>59632.52</v>
          </cell>
          <cell r="AW170">
            <v>59632.52</v>
          </cell>
          <cell r="AZ170" t="str">
            <v>Kab. Bandung</v>
          </cell>
          <cell r="BA170">
            <v>98504.1</v>
          </cell>
          <cell r="BB170">
            <v>109581.84</v>
          </cell>
          <cell r="BG170">
            <v>22</v>
          </cell>
          <cell r="BH170" t="str">
            <v>Kota Sukabumi</v>
          </cell>
          <cell r="BI170">
            <v>17156432507</v>
          </cell>
          <cell r="BJ170">
            <v>9053470835.8100014</v>
          </cell>
          <cell r="BK170">
            <v>26209903342.810001</v>
          </cell>
          <cell r="BO170" t="str">
            <v>Kota Sukabumi</v>
          </cell>
          <cell r="BP170">
            <v>9049667968</v>
          </cell>
          <cell r="BQ170">
            <v>17156432507</v>
          </cell>
          <cell r="BR170">
            <v>9.0496679679999996</v>
          </cell>
          <cell r="BS170">
            <v>17.156432507000002</v>
          </cell>
          <cell r="BU170" t="str">
            <v>Kota Sukabumi</v>
          </cell>
          <cell r="BV170">
            <v>135787.94047499998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  <cell r="G171">
            <v>2160612.8490227521</v>
          </cell>
          <cell r="H171">
            <v>2753894.4895999031</v>
          </cell>
          <cell r="I171">
            <v>2753.894489599903</v>
          </cell>
          <cell r="J171">
            <v>0.27458951789789315</v>
          </cell>
          <cell r="K171" t="str">
            <v>A</v>
          </cell>
          <cell r="L171">
            <v>50.132804958614059</v>
          </cell>
          <cell r="M171">
            <v>1.4282504340140638E-2</v>
          </cell>
          <cell r="N171" t="str">
            <v>E</v>
          </cell>
          <cell r="O171" t="str">
            <v>Ko</v>
          </cell>
          <cell r="P171" t="str">
            <v/>
          </cell>
          <cell r="Q171" t="str">
            <v/>
          </cell>
          <cell r="R171" t="str">
            <v>E</v>
          </cell>
          <cell r="T171">
            <v>167</v>
          </cell>
          <cell r="U171">
            <v>94</v>
          </cell>
          <cell r="AD171" t="str">
            <v/>
          </cell>
          <cell r="AE171" t="str">
            <v/>
          </cell>
          <cell r="AF171">
            <v>58.586931297237612</v>
          </cell>
          <cell r="AG171">
            <v>58.586931297237612</v>
          </cell>
          <cell r="AH171">
            <v>19.254421297237613</v>
          </cell>
          <cell r="AQ171">
            <v>167</v>
          </cell>
          <cell r="AR171" t="str">
            <v xml:space="preserve">Kota Tegal </v>
          </cell>
          <cell r="AS171">
            <v>289877.99</v>
          </cell>
          <cell r="AT171">
            <v>35105.75</v>
          </cell>
          <cell r="AU171">
            <v>252064.89</v>
          </cell>
          <cell r="AV171">
            <v>42359.75</v>
          </cell>
          <cell r="AW171">
            <v>42359.75</v>
          </cell>
          <cell r="AZ171" t="str">
            <v>Kab. Bekasi</v>
          </cell>
          <cell r="BA171">
            <v>219114.77</v>
          </cell>
          <cell r="BB171">
            <v>150017.83833088001</v>
          </cell>
          <cell r="BG171">
            <v>23</v>
          </cell>
          <cell r="BH171" t="str">
            <v>Kota Cimahi</v>
          </cell>
          <cell r="BI171">
            <v>27016982476</v>
          </cell>
          <cell r="BJ171">
            <v>9053470835.8100014</v>
          </cell>
          <cell r="BK171">
            <v>36070453311.809998</v>
          </cell>
          <cell r="BO171" t="str">
            <v>Kota Cimahi</v>
          </cell>
          <cell r="BP171">
            <v>9048259200</v>
          </cell>
          <cell r="BQ171">
            <v>27016982476</v>
          </cell>
          <cell r="BR171">
            <v>9.0482592000000004</v>
          </cell>
          <cell r="BS171">
            <v>27.016982475999999</v>
          </cell>
          <cell r="BU171" t="str">
            <v>Kota Cimahi</v>
          </cell>
          <cell r="BV171">
            <v>186083.08000688002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  <cell r="G172">
            <v>3158340.1124876277</v>
          </cell>
          <cell r="H172">
            <v>3946519.23</v>
          </cell>
          <cell r="I172">
            <v>3946.5192299999999</v>
          </cell>
          <cell r="J172">
            <v>0.24955485775456043</v>
          </cell>
          <cell r="K172" t="str">
            <v>A</v>
          </cell>
          <cell r="L172">
            <v>38.459249251718653</v>
          </cell>
          <cell r="M172">
            <v>7.7988622900996233E-3</v>
          </cell>
          <cell r="N172" t="str">
            <v>C</v>
          </cell>
          <cell r="O172" t="str">
            <v>Ko</v>
          </cell>
          <cell r="P172" t="str">
            <v/>
          </cell>
          <cell r="Q172" t="str">
            <v/>
          </cell>
          <cell r="R172" t="str">
            <v>C</v>
          </cell>
          <cell r="T172">
            <v>168</v>
          </cell>
          <cell r="U172">
            <v>73</v>
          </cell>
          <cell r="AD172" t="str">
            <v/>
          </cell>
          <cell r="AE172" t="str">
            <v/>
          </cell>
          <cell r="AF172">
            <v>29.465001849009973</v>
          </cell>
          <cell r="AG172">
            <v>29.465001849009973</v>
          </cell>
          <cell r="AH172">
            <v>-1.3133581509900267</v>
          </cell>
          <cell r="AQ172">
            <v>168</v>
          </cell>
          <cell r="AR172" t="str">
            <v>Provinsi DI Yogyakarta</v>
          </cell>
          <cell r="AS172">
            <v>496812.65</v>
          </cell>
          <cell r="AT172">
            <v>290099.68</v>
          </cell>
          <cell r="AU172">
            <v>640091.22</v>
          </cell>
          <cell r="AV172">
            <v>347410.07</v>
          </cell>
          <cell r="AW172">
            <v>347410.07</v>
          </cell>
          <cell r="AZ172" t="str">
            <v>Kab. Bogor</v>
          </cell>
          <cell r="BA172">
            <v>166260.10999999999</v>
          </cell>
          <cell r="BB172">
            <v>166260.10999999999</v>
          </cell>
          <cell r="BG172">
            <v>24</v>
          </cell>
          <cell r="BH172" t="str">
            <v>Kota Tasikmalaya</v>
          </cell>
          <cell r="BI172">
            <v>22160917465</v>
          </cell>
          <cell r="BJ172">
            <v>9053470835.8100014</v>
          </cell>
          <cell r="BK172">
            <v>31214388300.810001</v>
          </cell>
          <cell r="BO172" t="str">
            <v>Kota Tasikmalaya</v>
          </cell>
          <cell r="BP172">
            <v>9048259200</v>
          </cell>
          <cell r="BQ172">
            <v>22160917465</v>
          </cell>
          <cell r="BR172">
            <v>9.0482592000000004</v>
          </cell>
          <cell r="BS172">
            <v>22.160917465000001</v>
          </cell>
          <cell r="BU172" t="str">
            <v>Kota Tasikmalaya</v>
          </cell>
          <cell r="BV172">
            <v>197469.28666499999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  <cell r="G173">
            <v>675727.1891194093</v>
          </cell>
          <cell r="H173">
            <v>844532.36944532348</v>
          </cell>
          <cell r="I173">
            <v>844.53236944532352</v>
          </cell>
          <cell r="J173">
            <v>0.24981262119391237</v>
          </cell>
          <cell r="K173" t="str">
            <v>A</v>
          </cell>
          <cell r="L173">
            <v>7.4763166093509232</v>
          </cell>
          <cell r="M173">
            <v>7.0831506481259651E-3</v>
          </cell>
          <cell r="N173" t="str">
            <v>C</v>
          </cell>
          <cell r="O173" t="str">
            <v>Ko</v>
          </cell>
          <cell r="P173" t="str">
            <v/>
          </cell>
          <cell r="Q173" t="str">
            <v/>
          </cell>
          <cell r="R173" t="str">
            <v>C</v>
          </cell>
          <cell r="T173">
            <v>169</v>
          </cell>
          <cell r="U173">
            <v>58</v>
          </cell>
          <cell r="AD173" t="str">
            <v/>
          </cell>
          <cell r="AE173" t="str">
            <v/>
          </cell>
          <cell r="AF173">
            <v>6.3053405740671469</v>
          </cell>
          <cell r="AG173">
            <v>6.3053405740671469</v>
          </cell>
          <cell r="AH173">
            <v>0.32339057406714744</v>
          </cell>
          <cell r="AQ173">
            <v>169</v>
          </cell>
          <cell r="AR173" t="str">
            <v>Kab. Bantul</v>
          </cell>
          <cell r="AS173">
            <v>383631.37</v>
          </cell>
          <cell r="AT173">
            <v>32840.65</v>
          </cell>
          <cell r="AU173">
            <v>396426.75</v>
          </cell>
          <cell r="AV173">
            <v>30777.82</v>
          </cell>
          <cell r="AW173">
            <v>30777.82</v>
          </cell>
          <cell r="AZ173" t="str">
            <v>Kab. Ciamis</v>
          </cell>
          <cell r="BA173">
            <v>32368.07</v>
          </cell>
          <cell r="BB173">
            <v>32368.07</v>
          </cell>
          <cell r="BG173">
            <v>25</v>
          </cell>
          <cell r="BH173" t="str">
            <v>Kota Banjar</v>
          </cell>
          <cell r="BI173">
            <v>15273142690</v>
          </cell>
          <cell r="BJ173">
            <v>9053470835.8100014</v>
          </cell>
          <cell r="BK173">
            <v>24326613525.810001</v>
          </cell>
          <cell r="BO173" t="str">
            <v>Kota Banjar</v>
          </cell>
          <cell r="BP173">
            <v>9048259200</v>
          </cell>
          <cell r="BQ173">
            <v>15273142690</v>
          </cell>
          <cell r="BR173">
            <v>9.0482592000000004</v>
          </cell>
          <cell r="BS173">
            <v>15.27314269</v>
          </cell>
          <cell r="BU173" t="str">
            <v>Kota Banjar</v>
          </cell>
          <cell r="BV173">
            <v>56689.471890000001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  <cell r="G174">
            <v>36408005.293740325</v>
          </cell>
          <cell r="H174">
            <v>42435151.004698172</v>
          </cell>
          <cell r="I174">
            <v>42435.151004698171</v>
          </cell>
          <cell r="J174">
            <v>0.16554451863898467</v>
          </cell>
          <cell r="K174" t="str">
            <v>B</v>
          </cell>
          <cell r="L174">
            <v>953.70257144974653</v>
          </cell>
          <cell r="M174">
            <v>1.9282277796287529E-2</v>
          </cell>
          <cell r="N174" t="str">
            <v>E</v>
          </cell>
          <cell r="O174" t="str">
            <v>Pr</v>
          </cell>
          <cell r="P174" t="str">
            <v>E</v>
          </cell>
          <cell r="Q174" t="str">
            <v/>
          </cell>
          <cell r="R174" t="str">
            <v/>
          </cell>
          <cell r="T174">
            <v>170</v>
          </cell>
          <cell r="U174">
            <v>240</v>
          </cell>
          <cell r="AD174">
            <v>714.4360002565237</v>
          </cell>
          <cell r="AE174" t="str">
            <v/>
          </cell>
          <cell r="AF174" t="str">
            <v/>
          </cell>
          <cell r="AG174">
            <v>714.4360002565237</v>
          </cell>
          <cell r="AH174">
            <v>-103.81036974347626</v>
          </cell>
          <cell r="AQ174">
            <v>170</v>
          </cell>
          <cell r="AR174" t="str">
            <v>Kab. Gunung Kidul</v>
          </cell>
          <cell r="AS174">
            <v>377914.05</v>
          </cell>
          <cell r="AT174">
            <v>20728.38</v>
          </cell>
          <cell r="AU174">
            <v>347114.35</v>
          </cell>
          <cell r="AV174">
            <v>19715.650000000001</v>
          </cell>
          <cell r="AW174">
            <v>19715.650000000001</v>
          </cell>
          <cell r="AZ174" t="str">
            <v>Kab. Cianjur</v>
          </cell>
          <cell r="BA174">
            <v>38691.449999999997</v>
          </cell>
          <cell r="BB174">
            <v>38691.449999999997</v>
          </cell>
          <cell r="BG174" t="str">
            <v>Provinsi Banten</v>
          </cell>
          <cell r="BI174">
            <v>192209708418</v>
          </cell>
          <cell r="BJ174">
            <v>268169288.59999999</v>
          </cell>
          <cell r="BK174">
            <v>192477877706.60001</v>
          </cell>
          <cell r="BO174" t="str">
            <v>Provinsi Banten</v>
          </cell>
          <cell r="BP174">
            <v>264181679</v>
          </cell>
          <cell r="BQ174">
            <v>192209708418</v>
          </cell>
          <cell r="BR174">
            <v>0.264181679</v>
          </cell>
          <cell r="BS174">
            <v>192.20970841799999</v>
          </cell>
          <cell r="BU174" t="str">
            <v>Provinsi Banten</v>
          </cell>
          <cell r="BV174">
            <v>231165.34009700001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  <cell r="G175">
            <v>3726838.9094366976</v>
          </cell>
          <cell r="H175">
            <v>4342672</v>
          </cell>
          <cell r="I175">
            <v>4342.6719999999996</v>
          </cell>
          <cell r="J175">
            <v>0.16524274473038172</v>
          </cell>
          <cell r="K175" t="str">
            <v>B</v>
          </cell>
          <cell r="L175">
            <v>22.128274337971025</v>
          </cell>
          <cell r="M175">
            <v>4.3729459650648263E-3</v>
          </cell>
          <cell r="N175" t="str">
            <v>B</v>
          </cell>
          <cell r="O175" t="str">
            <v>Ka</v>
          </cell>
          <cell r="P175" t="str">
            <v/>
          </cell>
          <cell r="Q175" t="str">
            <v>B</v>
          </cell>
          <cell r="R175" t="str">
            <v/>
          </cell>
          <cell r="T175">
            <v>171</v>
          </cell>
          <cell r="U175">
            <v>172</v>
          </cell>
          <cell r="AD175" t="str">
            <v/>
          </cell>
          <cell r="AE175">
            <v>22.893873547117227</v>
          </cell>
          <cell r="AF175" t="str">
            <v/>
          </cell>
          <cell r="AG175">
            <v>22.893873547117227</v>
          </cell>
          <cell r="AH175">
            <v>3.9036035471172283</v>
          </cell>
          <cell r="AQ175">
            <v>171</v>
          </cell>
          <cell r="AR175" t="str">
            <v>Kab. Kulon Progo</v>
          </cell>
          <cell r="AS175">
            <v>315546.95</v>
          </cell>
          <cell r="AT175">
            <v>17514.810000000001</v>
          </cell>
          <cell r="AU175">
            <v>311321.68</v>
          </cell>
          <cell r="AV175">
            <v>19834.96</v>
          </cell>
          <cell r="AW175">
            <v>19834.96</v>
          </cell>
          <cell r="AZ175" t="str">
            <v>Kab. Cirebon</v>
          </cell>
          <cell r="BA175">
            <v>40675.18</v>
          </cell>
          <cell r="BB175">
            <v>48221.23</v>
          </cell>
          <cell r="BG175">
            <v>1</v>
          </cell>
          <cell r="BH175" t="str">
            <v>Kab. Lebak</v>
          </cell>
          <cell r="BI175">
            <v>23301861618</v>
          </cell>
          <cell r="BJ175">
            <v>890575543.62</v>
          </cell>
          <cell r="BK175">
            <v>24192437161.619999</v>
          </cell>
          <cell r="BO175" t="str">
            <v>Kab. Lebak</v>
          </cell>
          <cell r="BP175">
            <v>888189640</v>
          </cell>
          <cell r="BQ175">
            <v>23301861618</v>
          </cell>
          <cell r="BR175">
            <v>0.88818964</v>
          </cell>
          <cell r="BS175">
            <v>23.301861618</v>
          </cell>
          <cell r="BU175" t="str">
            <v>Kab. Lebak</v>
          </cell>
          <cell r="BV175">
            <v>72411.281258000003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  <cell r="G176">
            <v>3904406.0243085609</v>
          </cell>
          <cell r="H176">
            <v>4325503.6940000001</v>
          </cell>
          <cell r="I176">
            <v>4325.503694</v>
          </cell>
          <cell r="J176">
            <v>0.10785191577661606</v>
          </cell>
          <cell r="K176" t="str">
            <v>D</v>
          </cell>
          <cell r="L176">
            <v>16.679275596494001</v>
          </cell>
          <cell r="M176">
            <v>3.4806374159115443E-3</v>
          </cell>
          <cell r="N176" t="str">
            <v>A</v>
          </cell>
          <cell r="O176" t="str">
            <v>Ka</v>
          </cell>
          <cell r="P176" t="str">
            <v/>
          </cell>
          <cell r="Q176" t="str">
            <v>A</v>
          </cell>
          <cell r="R176" t="str">
            <v/>
          </cell>
          <cell r="T176">
            <v>172</v>
          </cell>
          <cell r="U176">
            <v>316</v>
          </cell>
          <cell r="AD176" t="str">
            <v/>
          </cell>
          <cell r="AE176">
            <v>11.818145614325227</v>
          </cell>
          <cell r="AF176" t="str">
            <v/>
          </cell>
          <cell r="AG176">
            <v>11.818145614325227</v>
          </cell>
          <cell r="AH176">
            <v>-3.2373643856747734</v>
          </cell>
          <cell r="AQ176">
            <v>172</v>
          </cell>
          <cell r="AR176" t="str">
            <v>Kab. Sleman</v>
          </cell>
          <cell r="AS176" t="str">
            <v>-</v>
          </cell>
          <cell r="AT176" t="str">
            <v>-</v>
          </cell>
          <cell r="AU176">
            <v>480259.49</v>
          </cell>
          <cell r="AV176">
            <v>60112.31</v>
          </cell>
          <cell r="AW176">
            <v>60112.31</v>
          </cell>
          <cell r="AZ176" t="str">
            <v>Kab. Garut</v>
          </cell>
          <cell r="BA176">
            <v>40545.879999999997</v>
          </cell>
          <cell r="BB176">
            <v>40545.879999999997</v>
          </cell>
          <cell r="BG176">
            <v>2</v>
          </cell>
          <cell r="BH176" t="str">
            <v>Kab. Pandeglang</v>
          </cell>
          <cell r="BI176">
            <v>18837257127</v>
          </cell>
          <cell r="BJ176">
            <v>563446079.41999996</v>
          </cell>
          <cell r="BK176">
            <v>19400703206.419998</v>
          </cell>
          <cell r="BO176" t="str">
            <v>Kab. Pandeglang</v>
          </cell>
          <cell r="BP176">
            <v>556261720</v>
          </cell>
          <cell r="BQ176">
            <v>18837257127</v>
          </cell>
          <cell r="BR176">
            <v>0.55626171999999996</v>
          </cell>
          <cell r="BS176">
            <v>18.837257127000001</v>
          </cell>
          <cell r="BU176" t="str">
            <v>Kab. Pandeglang</v>
          </cell>
          <cell r="BV176">
            <v>59939.398847000004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  <cell r="G177">
            <v>5040015.1680885758</v>
          </cell>
          <cell r="H177">
            <v>5766985.7847444313</v>
          </cell>
          <cell r="I177">
            <v>5766.9857847444309</v>
          </cell>
          <cell r="J177">
            <v>0.14423976762188173</v>
          </cell>
          <cell r="K177" t="str">
            <v>C</v>
          </cell>
          <cell r="L177">
            <v>77.769995050867976</v>
          </cell>
          <cell r="M177">
            <v>1.1785449546241946E-2</v>
          </cell>
          <cell r="N177" t="str">
            <v>D</v>
          </cell>
          <cell r="O177" t="str">
            <v>Ka</v>
          </cell>
          <cell r="P177" t="str">
            <v/>
          </cell>
          <cell r="Q177" t="str">
            <v>D</v>
          </cell>
          <cell r="R177" t="str">
            <v/>
          </cell>
          <cell r="T177">
            <v>173</v>
          </cell>
          <cell r="U177">
            <v>270</v>
          </cell>
          <cell r="AD177" t="str">
            <v/>
          </cell>
          <cell r="AE177">
            <v>61.137982283114042</v>
          </cell>
          <cell r="AF177" t="str">
            <v/>
          </cell>
          <cell r="AG177">
            <v>61.137982283114042</v>
          </cell>
          <cell r="AH177">
            <v>-6.8285377168859611</v>
          </cell>
          <cell r="AQ177">
            <v>173</v>
          </cell>
          <cell r="AR177" t="str">
            <v>Kota Yogyakarta</v>
          </cell>
          <cell r="AS177">
            <v>376879.6</v>
          </cell>
          <cell r="AT177">
            <v>68618.33</v>
          </cell>
          <cell r="AU177">
            <v>370340.58</v>
          </cell>
          <cell r="AV177">
            <v>79911.42</v>
          </cell>
          <cell r="AW177">
            <v>79911.42</v>
          </cell>
          <cell r="AZ177" t="str">
            <v>Kab. Indramayu</v>
          </cell>
          <cell r="BA177">
            <v>25071.93</v>
          </cell>
          <cell r="BB177">
            <v>25071.93</v>
          </cell>
          <cell r="BG177">
            <v>3</v>
          </cell>
          <cell r="BH177" t="str">
            <v>Kab. Serang</v>
          </cell>
          <cell r="BI177">
            <v>56620673722</v>
          </cell>
          <cell r="BJ177">
            <v>445692141.84000003</v>
          </cell>
          <cell r="BK177">
            <v>57066365863.839996</v>
          </cell>
          <cell r="BO177" t="str">
            <v>Kab. Serang</v>
          </cell>
          <cell r="BP177">
            <v>444097098</v>
          </cell>
          <cell r="BQ177">
            <v>56620673722</v>
          </cell>
          <cell r="BR177">
            <v>0.44409709800000002</v>
          </cell>
          <cell r="BS177">
            <v>56.620673721999999</v>
          </cell>
          <cell r="BU177" t="str">
            <v>Kab. Serang</v>
          </cell>
          <cell r="BV177">
            <v>82136.700819999998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  <cell r="G178">
            <v>9470078.447415337</v>
          </cell>
          <cell r="H178">
            <v>11719031.688511424</v>
          </cell>
          <cell r="I178">
            <v>11719.031688511424</v>
          </cell>
          <cell r="J178">
            <v>0.23747989560845637</v>
          </cell>
          <cell r="K178" t="str">
            <v>A</v>
          </cell>
          <cell r="L178">
            <v>199.50595190404232</v>
          </cell>
          <cell r="M178">
            <v>1.3757070915513364E-2</v>
          </cell>
          <cell r="N178" t="str">
            <v>E</v>
          </cell>
          <cell r="O178" t="str">
            <v>Ka</v>
          </cell>
          <cell r="P178" t="str">
            <v/>
          </cell>
          <cell r="Q178" t="str">
            <v>E</v>
          </cell>
          <cell r="R178" t="str">
            <v/>
          </cell>
          <cell r="T178">
            <v>174</v>
          </cell>
          <cell r="U178">
            <v>190</v>
          </cell>
          <cell r="AD178" t="str">
            <v/>
          </cell>
          <cell r="AE178">
            <v>291.27084716886577</v>
          </cell>
          <cell r="AF178" t="str">
            <v/>
          </cell>
          <cell r="AG178">
            <v>291.27084716886577</v>
          </cell>
          <cell r="AH178">
            <v>130.05129716886577</v>
          </cell>
          <cell r="AQ178">
            <v>174</v>
          </cell>
          <cell r="AR178" t="str">
            <v>Provinsi Jawa Timur</v>
          </cell>
          <cell r="AS178">
            <v>3109131.13</v>
          </cell>
          <cell r="AT178">
            <v>2031489.38</v>
          </cell>
          <cell r="AU178">
            <v>3516027.16</v>
          </cell>
          <cell r="AV178">
            <v>2860561.59</v>
          </cell>
          <cell r="AW178">
            <v>2860561.59</v>
          </cell>
          <cell r="AZ178" t="str">
            <v xml:space="preserve">Kab. Karawang    </v>
          </cell>
          <cell r="BA178">
            <v>69476.149999999994</v>
          </cell>
          <cell r="BB178">
            <v>69476.149999999994</v>
          </cell>
          <cell r="BG178">
            <v>4</v>
          </cell>
          <cell r="BH178" t="str">
            <v>Kab. Tangerang</v>
          </cell>
          <cell r="BI178">
            <v>266618101136</v>
          </cell>
          <cell r="BJ178">
            <v>445308571.84000003</v>
          </cell>
          <cell r="BK178">
            <v>267063409707.84</v>
          </cell>
          <cell r="BO178" t="str">
            <v>Kab. Tangerang</v>
          </cell>
          <cell r="BP178">
            <v>443713528</v>
          </cell>
          <cell r="BQ178">
            <v>266618101136</v>
          </cell>
          <cell r="BR178">
            <v>0.44371352800000002</v>
          </cell>
          <cell r="BS178">
            <v>266.61810113600001</v>
          </cell>
          <cell r="BU178" t="str">
            <v>Kab. Tangerang</v>
          </cell>
          <cell r="BV178">
            <v>336537.96466399997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  <cell r="G179">
            <v>4577644.3418292971</v>
          </cell>
          <cell r="H179">
            <v>5282651.03</v>
          </cell>
          <cell r="I179">
            <v>5282.65103</v>
          </cell>
          <cell r="J179">
            <v>0.15401080458098054</v>
          </cell>
          <cell r="K179" t="str">
            <v>C</v>
          </cell>
          <cell r="L179">
            <v>97.951652365486524</v>
          </cell>
          <cell r="M179">
            <v>1.6067561441778601E-2</v>
          </cell>
          <cell r="N179" t="str">
            <v>E</v>
          </cell>
          <cell r="O179" t="str">
            <v>Ko</v>
          </cell>
          <cell r="P179" t="str">
            <v/>
          </cell>
          <cell r="Q179" t="str">
            <v/>
          </cell>
          <cell r="R179" t="str">
            <v>E</v>
          </cell>
          <cell r="T179">
            <v>175</v>
          </cell>
          <cell r="U179">
            <v>297</v>
          </cell>
          <cell r="AD179" t="str">
            <v/>
          </cell>
          <cell r="AE179" t="str">
            <v/>
          </cell>
          <cell r="AF179">
            <v>112.3842304528</v>
          </cell>
          <cell r="AG179">
            <v>112.3842304528</v>
          </cell>
          <cell r="AH179">
            <v>27.50491045279999</v>
          </cell>
          <cell r="AQ179">
            <v>175</v>
          </cell>
          <cell r="AR179" t="str">
            <v>Kab. Bangkalan</v>
          </cell>
          <cell r="AS179">
            <v>318176.65999999997</v>
          </cell>
          <cell r="AT179">
            <v>21390.75</v>
          </cell>
          <cell r="AU179">
            <v>381168.17</v>
          </cell>
          <cell r="AV179">
            <v>20568.37</v>
          </cell>
          <cell r="AW179">
            <v>20568.37</v>
          </cell>
          <cell r="AZ179" t="str">
            <v>Kab. Kuningan</v>
          </cell>
          <cell r="BA179">
            <v>22933.037600698262</v>
          </cell>
          <cell r="BB179">
            <v>22933.037600698262</v>
          </cell>
          <cell r="BG179">
            <v>5</v>
          </cell>
          <cell r="BH179" t="str">
            <v>Kota Cilegon</v>
          </cell>
          <cell r="BI179">
            <v>54858817323</v>
          </cell>
          <cell r="BJ179">
            <v>445308571.84000003</v>
          </cell>
          <cell r="BK179">
            <v>55304125894.839996</v>
          </cell>
          <cell r="BO179" t="str">
            <v>Kota Cilegon</v>
          </cell>
          <cell r="BP179">
            <v>443713528</v>
          </cell>
          <cell r="BQ179">
            <v>54858817323</v>
          </cell>
          <cell r="BR179">
            <v>0.44371352800000002</v>
          </cell>
          <cell r="BS179">
            <v>54.858817322999997</v>
          </cell>
          <cell r="BU179" t="str">
            <v>Kota Cilegon</v>
          </cell>
          <cell r="BV179">
            <v>78235.568451698258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  <cell r="G180">
            <v>10995791.565905957</v>
          </cell>
          <cell r="H180">
            <v>12974538.465782192</v>
          </cell>
          <cell r="I180">
            <v>12974.538465782192</v>
          </cell>
          <cell r="J180">
            <v>0.17995492984894568</v>
          </cell>
          <cell r="K180" t="str">
            <v>B</v>
          </cell>
          <cell r="L180">
            <v>129.36624666187691</v>
          </cell>
          <cell r="M180">
            <v>8.4501348767931205E-3</v>
          </cell>
          <cell r="N180" t="str">
            <v>C</v>
          </cell>
          <cell r="O180" t="str">
            <v>Ko</v>
          </cell>
          <cell r="P180" t="str">
            <v/>
          </cell>
          <cell r="Q180" t="str">
            <v/>
          </cell>
          <cell r="R180" t="str">
            <v>C</v>
          </cell>
          <cell r="T180">
            <v>176</v>
          </cell>
          <cell r="U180">
            <v>223</v>
          </cell>
          <cell r="AD180" t="str">
            <v/>
          </cell>
          <cell r="AE180" t="str">
            <v/>
          </cell>
          <cell r="AF180">
            <v>96.868855212526952</v>
          </cell>
          <cell r="AG180">
            <v>96.868855212526952</v>
          </cell>
          <cell r="AH180">
            <v>-12.767744787473049</v>
          </cell>
          <cell r="AQ180">
            <v>176</v>
          </cell>
          <cell r="AR180" t="str">
            <v>Kab. Banyuwangi</v>
          </cell>
          <cell r="AS180">
            <v>502724.19</v>
          </cell>
          <cell r="AT180">
            <v>38280.89</v>
          </cell>
          <cell r="AU180">
            <v>481882.14</v>
          </cell>
          <cell r="AV180">
            <v>36279.15</v>
          </cell>
          <cell r="AW180">
            <v>36279.15</v>
          </cell>
          <cell r="AZ180" t="str">
            <v xml:space="preserve">Kab. Majalengka  </v>
          </cell>
          <cell r="BA180">
            <v>25303.59</v>
          </cell>
          <cell r="BB180">
            <v>25303.59</v>
          </cell>
          <cell r="BG180">
            <v>6</v>
          </cell>
          <cell r="BH180" t="str">
            <v>Kota Tangerang</v>
          </cell>
          <cell r="BI180">
            <v>178256007772</v>
          </cell>
          <cell r="BJ180">
            <v>445308571.84000003</v>
          </cell>
          <cell r="BK180">
            <v>178701316343.84</v>
          </cell>
          <cell r="BO180" t="str">
            <v>Kota Tangerang</v>
          </cell>
          <cell r="BP180">
            <v>443713528</v>
          </cell>
          <cell r="BQ180">
            <v>178256007772</v>
          </cell>
          <cell r="BR180">
            <v>0.44371352800000002</v>
          </cell>
          <cell r="BS180">
            <v>178.256007772</v>
          </cell>
          <cell r="BU180" t="str">
            <v>Kota Tangerang</v>
          </cell>
          <cell r="BV180">
            <v>204003.3113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  <cell r="G181">
            <v>128443550.05160239</v>
          </cell>
          <cell r="H181">
            <v>151248607.60341433</v>
          </cell>
          <cell r="I181">
            <v>151248.60760341433</v>
          </cell>
          <cell r="J181">
            <v>0.17754926224516504</v>
          </cell>
          <cell r="K181" t="str">
            <v>B</v>
          </cell>
          <cell r="L181">
            <v>2196.5892424006174</v>
          </cell>
          <cell r="M181">
            <v>1.2333274068156713E-2</v>
          </cell>
          <cell r="N181" t="str">
            <v>D</v>
          </cell>
          <cell r="O181" t="str">
            <v>Pr</v>
          </cell>
          <cell r="P181" t="str">
            <v>D</v>
          </cell>
          <cell r="Q181" t="str">
            <v/>
          </cell>
          <cell r="R181" t="str">
            <v/>
          </cell>
          <cell r="T181">
            <v>177</v>
          </cell>
          <cell r="U181">
            <v>375</v>
          </cell>
          <cell r="AD181">
            <v>1663.27389091693</v>
          </cell>
          <cell r="AE181" t="str">
            <v/>
          </cell>
          <cell r="AF181" t="str">
            <v/>
          </cell>
          <cell r="AG181">
            <v>1663.27389091693</v>
          </cell>
          <cell r="AH181">
            <v>-202.11663908307014</v>
          </cell>
          <cell r="AQ181">
            <v>177</v>
          </cell>
          <cell r="AR181" t="str">
            <v>Kab. Blitar</v>
          </cell>
          <cell r="AS181">
            <v>392686</v>
          </cell>
          <cell r="AT181">
            <v>19135.18</v>
          </cell>
          <cell r="AU181">
            <v>383477.21</v>
          </cell>
          <cell r="AV181">
            <v>22222.400000000001</v>
          </cell>
          <cell r="AW181">
            <v>22222.400000000001</v>
          </cell>
          <cell r="AZ181" t="str">
            <v>Kab. Purwakarta</v>
          </cell>
          <cell r="BA181">
            <v>39807.32</v>
          </cell>
          <cell r="BB181">
            <v>39807.32</v>
          </cell>
          <cell r="BG181" t="str">
            <v>Provinsi Jawa Tengah</v>
          </cell>
          <cell r="BI181">
            <v>251662968016</v>
          </cell>
          <cell r="BJ181">
            <v>2500301665.7200003</v>
          </cell>
          <cell r="BK181">
            <v>254163269681.72</v>
          </cell>
          <cell r="BO181" t="str">
            <v>Provinsi Jawa Tengah</v>
          </cell>
          <cell r="BP181">
            <v>2327383015</v>
          </cell>
          <cell r="BQ181">
            <v>251662968016</v>
          </cell>
          <cell r="BR181">
            <v>2.3273830150000001</v>
          </cell>
          <cell r="BS181">
            <v>251.66296801600001</v>
          </cell>
          <cell r="BU181" t="str">
            <v>Provinsi Jawa Tengah</v>
          </cell>
          <cell r="BV181">
            <v>293797.67103099998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  <cell r="G182">
            <v>2867873.1928332336</v>
          </cell>
          <cell r="H182">
            <v>3215524.2925025504</v>
          </cell>
          <cell r="I182">
            <v>3215.5242925025505</v>
          </cell>
          <cell r="J182">
            <v>0.12122261909560401</v>
          </cell>
          <cell r="K182" t="str">
            <v>D</v>
          </cell>
          <cell r="L182">
            <v>34.334493894314654</v>
          </cell>
          <cell r="M182">
            <v>9.5232898944039648E-3</v>
          </cell>
          <cell r="N182" t="str">
            <v>D</v>
          </cell>
          <cell r="O182" t="str">
            <v>Ka</v>
          </cell>
          <cell r="P182" t="str">
            <v/>
          </cell>
          <cell r="Q182" t="str">
            <v>D</v>
          </cell>
          <cell r="R182" t="str">
            <v/>
          </cell>
          <cell r="T182">
            <v>178</v>
          </cell>
          <cell r="U182">
            <v>319</v>
          </cell>
          <cell r="AD182" t="str">
            <v/>
          </cell>
          <cell r="AE182">
            <v>34.08898071952779</v>
          </cell>
          <cell r="AF182" t="str">
            <v/>
          </cell>
          <cell r="AG182">
            <v>34.08898071952779</v>
          </cell>
          <cell r="AH182">
            <v>3.4666107195277895</v>
          </cell>
          <cell r="AQ182">
            <v>178</v>
          </cell>
          <cell r="AR182" t="str">
            <v>Kab. Bojonegoro</v>
          </cell>
          <cell r="AS182">
            <v>422677.13</v>
          </cell>
          <cell r="AT182">
            <v>31333.03</v>
          </cell>
          <cell r="AU182">
            <v>415677.82</v>
          </cell>
          <cell r="AV182">
            <v>38419.51</v>
          </cell>
          <cell r="AW182">
            <v>38419.51</v>
          </cell>
          <cell r="AZ182" t="str">
            <v xml:space="preserve">Kab. Subang          </v>
          </cell>
          <cell r="BA182">
            <v>38713.26</v>
          </cell>
          <cell r="BB182">
            <v>38713.26</v>
          </cell>
          <cell r="BG182">
            <v>1</v>
          </cell>
          <cell r="BH182" t="str">
            <v>Kab. Banjarnegara</v>
          </cell>
          <cell r="BI182">
            <v>23701509583.48</v>
          </cell>
          <cell r="BJ182">
            <v>551576124.39999998</v>
          </cell>
          <cell r="BK182">
            <v>24253085707.880001</v>
          </cell>
          <cell r="BO182" t="str">
            <v>Kab. Banjarnegara</v>
          </cell>
          <cell r="BP182">
            <v>527809150</v>
          </cell>
          <cell r="BQ182">
            <v>23701509583.48</v>
          </cell>
          <cell r="BR182">
            <v>0.52780914999999995</v>
          </cell>
          <cell r="BS182">
            <v>23.70150958348</v>
          </cell>
          <cell r="BU182" t="str">
            <v>Kab. Banjarnegara</v>
          </cell>
          <cell r="BV182">
            <v>62942.578733480004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  <cell r="G183">
            <v>3312127.1590906121</v>
          </cell>
          <cell r="H183">
            <v>4530054.1219999995</v>
          </cell>
          <cell r="I183">
            <v>4530.0541219999996</v>
          </cell>
          <cell r="J183">
            <v>0.36771745298685488</v>
          </cell>
          <cell r="K183" t="str">
            <v>A</v>
          </cell>
          <cell r="L183">
            <v>70.06038280420907</v>
          </cell>
          <cell r="M183">
            <v>1.1307659604160466E-2</v>
          </cell>
          <cell r="N183" t="str">
            <v>D</v>
          </cell>
          <cell r="O183" t="str">
            <v>Ka</v>
          </cell>
          <cell r="P183" t="str">
            <v/>
          </cell>
          <cell r="Q183" t="str">
            <v>D</v>
          </cell>
          <cell r="R183" t="str">
            <v/>
          </cell>
          <cell r="T183">
            <v>179</v>
          </cell>
          <cell r="U183">
            <v>39</v>
          </cell>
          <cell r="AD183" t="str">
            <v/>
          </cell>
          <cell r="AE183">
            <v>48.024805156452686</v>
          </cell>
          <cell r="AF183" t="str">
            <v/>
          </cell>
          <cell r="AG183">
            <v>48.024805156452686</v>
          </cell>
          <cell r="AH183">
            <v>-3.1995048435473095</v>
          </cell>
          <cell r="AQ183">
            <v>179</v>
          </cell>
          <cell r="AR183" t="str">
            <v>Kab. Bondowoso</v>
          </cell>
          <cell r="AS183">
            <v>298935.3</v>
          </cell>
          <cell r="AT183">
            <v>23629.09</v>
          </cell>
          <cell r="AU183">
            <v>312932.02</v>
          </cell>
          <cell r="AV183">
            <v>18585.93</v>
          </cell>
          <cell r="AW183">
            <v>18585.93</v>
          </cell>
          <cell r="AZ183" t="str">
            <v>Kab. Sukabumi</v>
          </cell>
          <cell r="BA183">
            <v>29804.880000000001</v>
          </cell>
          <cell r="BB183">
            <v>29804.880000000001</v>
          </cell>
          <cell r="BG183">
            <v>2</v>
          </cell>
          <cell r="BH183" t="str">
            <v>Kab. Banyumas</v>
          </cell>
          <cell r="BI183">
            <v>34239960403.919998</v>
          </cell>
          <cell r="BJ183">
            <v>578988369.22000003</v>
          </cell>
          <cell r="BK183">
            <v>34818948773.139999</v>
          </cell>
          <cell r="BO183" t="str">
            <v>Kab. Banyumas</v>
          </cell>
          <cell r="BP183">
            <v>552651102</v>
          </cell>
          <cell r="BQ183">
            <v>34239960403.919998</v>
          </cell>
          <cell r="BR183">
            <v>0.55265110200000001</v>
          </cell>
          <cell r="BS183">
            <v>34.239960403920001</v>
          </cell>
          <cell r="BU183" t="str">
            <v>Kab. Banyumas</v>
          </cell>
          <cell r="BV183">
            <v>64597.491505919999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  <cell r="G184">
            <v>1847716.2836583068</v>
          </cell>
          <cell r="H184">
            <v>2174454.7559500006</v>
          </cell>
          <cell r="I184">
            <v>2174.4547559500006</v>
          </cell>
          <cell r="J184">
            <v>0.17683368122122187</v>
          </cell>
          <cell r="K184" t="str">
            <v>B</v>
          </cell>
          <cell r="L184">
            <v>27.785984680578022</v>
          </cell>
          <cell r="M184">
            <v>1.0858262254201119E-2</v>
          </cell>
          <cell r="N184" t="str">
            <v>D</v>
          </cell>
          <cell r="O184" t="str">
            <v>Ka</v>
          </cell>
          <cell r="P184" t="str">
            <v/>
          </cell>
          <cell r="Q184" t="str">
            <v>D</v>
          </cell>
          <cell r="R184" t="str">
            <v/>
          </cell>
          <cell r="T184">
            <v>180</v>
          </cell>
          <cell r="U184">
            <v>290</v>
          </cell>
          <cell r="AD184" t="str">
            <v/>
          </cell>
          <cell r="AE184">
            <v>23.052211555016974</v>
          </cell>
          <cell r="AF184" t="str">
            <v/>
          </cell>
          <cell r="AG184">
            <v>23.052211555016974</v>
          </cell>
          <cell r="AH184">
            <v>-0.55858844498302318</v>
          </cell>
          <cell r="AQ184">
            <v>180</v>
          </cell>
          <cell r="AR184" t="str">
            <v>Kab. Gresik</v>
          </cell>
          <cell r="AS184">
            <v>409687.86</v>
          </cell>
          <cell r="AT184">
            <v>62815.3</v>
          </cell>
          <cell r="AU184">
            <v>438442.59</v>
          </cell>
          <cell r="AV184">
            <v>73186.34</v>
          </cell>
          <cell r="AW184">
            <v>73186.34</v>
          </cell>
          <cell r="AZ184" t="str">
            <v>Kab. Sumedang</v>
          </cell>
          <cell r="BA184">
            <v>50118.89</v>
          </cell>
          <cell r="BB184">
            <v>50118.89</v>
          </cell>
          <cell r="BG184">
            <v>3</v>
          </cell>
          <cell r="BH184" t="str">
            <v>Kab. Batang</v>
          </cell>
          <cell r="BI184">
            <v>20286949631.48</v>
          </cell>
          <cell r="BJ184">
            <v>539426204.35000002</v>
          </cell>
          <cell r="BK184">
            <v>20826375835.829998</v>
          </cell>
          <cell r="BO184" t="str">
            <v>Kab. Batang</v>
          </cell>
          <cell r="BP184">
            <v>501675122</v>
          </cell>
          <cell r="BQ184">
            <v>20286949631.48</v>
          </cell>
          <cell r="BR184">
            <v>0.50167512199999997</v>
          </cell>
          <cell r="BS184">
            <v>20.286949631479999</v>
          </cell>
          <cell r="BU184" t="str">
            <v>Kab. Batang</v>
          </cell>
          <cell r="BV184">
            <v>70907.514753480005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  <cell r="G185">
            <v>2295377.3774572611</v>
          </cell>
          <cell r="H185">
            <v>2301417.4204466217</v>
          </cell>
          <cell r="I185">
            <v>2301.4174204466217</v>
          </cell>
          <cell r="J185">
            <v>2.6313943182848577E-3</v>
          </cell>
          <cell r="K185" t="str">
            <v>E</v>
          </cell>
          <cell r="L185">
            <v>29.608166284660335</v>
          </cell>
          <cell r="M185">
            <v>1.2831422816930449E-2</v>
          </cell>
          <cell r="N185" t="str">
            <v>E</v>
          </cell>
          <cell r="O185" t="str">
            <v>Ka</v>
          </cell>
          <cell r="P185" t="str">
            <v/>
          </cell>
          <cell r="Q185" t="str">
            <v>E</v>
          </cell>
          <cell r="R185" t="str">
            <v/>
          </cell>
          <cell r="T185">
            <v>181</v>
          </cell>
          <cell r="U185">
            <v>429</v>
          </cell>
          <cell r="AD185" t="str">
            <v/>
          </cell>
          <cell r="AE185">
            <v>57.200613460225284</v>
          </cell>
          <cell r="AF185" t="str">
            <v/>
          </cell>
          <cell r="AG185">
            <v>57.200613460225284</v>
          </cell>
          <cell r="AH185">
            <v>27.670153460225286</v>
          </cell>
          <cell r="AQ185">
            <v>181</v>
          </cell>
          <cell r="AR185" t="str">
            <v>Kab. Jember</v>
          </cell>
          <cell r="AS185">
            <v>621397.91</v>
          </cell>
          <cell r="AT185">
            <v>38490</v>
          </cell>
          <cell r="AU185">
            <v>620626.98</v>
          </cell>
          <cell r="AV185">
            <v>40910.15</v>
          </cell>
          <cell r="AW185">
            <v>40910.15</v>
          </cell>
          <cell r="AZ185" t="str">
            <v>Kab. Tasikmalaya</v>
          </cell>
          <cell r="BA185">
            <v>20598.900000000001</v>
          </cell>
          <cell r="BB185">
            <v>20598.900000000001</v>
          </cell>
          <cell r="BG185">
            <v>4</v>
          </cell>
          <cell r="BH185" t="str">
            <v>Kab. Blora</v>
          </cell>
          <cell r="BI185">
            <v>36883544096.130005</v>
          </cell>
          <cell r="BJ185">
            <v>3468849454.1900001</v>
          </cell>
          <cell r="BK185">
            <v>40352393550.320007</v>
          </cell>
          <cell r="BO185" t="str">
            <v>Kab. Blora</v>
          </cell>
          <cell r="BP185">
            <v>3321591074</v>
          </cell>
          <cell r="BQ185">
            <v>36883544096.130005</v>
          </cell>
          <cell r="BR185">
            <v>3.3215910740000001</v>
          </cell>
          <cell r="BS185">
            <v>36.883544096130002</v>
          </cell>
          <cell r="BU185" t="str">
            <v>Kab. Blora</v>
          </cell>
          <cell r="BV185">
            <v>60804.03517013001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  <cell r="G186">
            <v>3601079.5612226953</v>
          </cell>
          <cell r="H186">
            <v>3798948.3810000001</v>
          </cell>
          <cell r="I186">
            <v>3798.9483810000002</v>
          </cell>
          <cell r="J186">
            <v>5.4947083621257518E-2</v>
          </cell>
          <cell r="K186" t="str">
            <v>E</v>
          </cell>
          <cell r="L186">
            <v>38.990865309583349</v>
          </cell>
          <cell r="M186">
            <v>9.7290134777432754E-3</v>
          </cell>
          <cell r="N186" t="str">
            <v>D</v>
          </cell>
          <cell r="O186" t="str">
            <v>Ka</v>
          </cell>
          <cell r="P186" t="str">
            <v/>
          </cell>
          <cell r="Q186" t="str">
            <v>D</v>
          </cell>
          <cell r="R186" t="str">
            <v/>
          </cell>
          <cell r="T186">
            <v>182</v>
          </cell>
          <cell r="U186">
            <v>394</v>
          </cell>
          <cell r="AD186" t="str">
            <v/>
          </cell>
          <cell r="AE186">
            <v>40.274078605577067</v>
          </cell>
          <cell r="AF186" t="str">
            <v/>
          </cell>
          <cell r="AG186">
            <v>40.274078605577067</v>
          </cell>
          <cell r="AH186">
            <v>3.3140586055770669</v>
          </cell>
          <cell r="AQ186">
            <v>182</v>
          </cell>
          <cell r="AR186" t="str">
            <v>Kab. Jombang</v>
          </cell>
          <cell r="AS186">
            <v>439284.88</v>
          </cell>
          <cell r="AT186">
            <v>38705.06</v>
          </cell>
          <cell r="AU186">
            <v>364657.2</v>
          </cell>
          <cell r="AV186">
            <v>44534.97</v>
          </cell>
          <cell r="AW186">
            <v>44534.97</v>
          </cell>
          <cell r="AZ186" t="str">
            <v>Kota Bandung</v>
          </cell>
          <cell r="BA186">
            <v>204939.16</v>
          </cell>
          <cell r="BB186">
            <v>222909.94</v>
          </cell>
          <cell r="BG186">
            <v>5</v>
          </cell>
          <cell r="BH186" t="str">
            <v>Kab. Boyolali</v>
          </cell>
          <cell r="BI186">
            <v>21875262194.959999</v>
          </cell>
          <cell r="BJ186">
            <v>536711842.56</v>
          </cell>
          <cell r="BK186">
            <v>22411974037.52</v>
          </cell>
          <cell r="BO186" t="str">
            <v>Kab. Boyolali</v>
          </cell>
          <cell r="BP186">
            <v>525859550</v>
          </cell>
          <cell r="BQ186">
            <v>21875262194.959999</v>
          </cell>
          <cell r="BR186">
            <v>0.52585954999999995</v>
          </cell>
          <cell r="BS186">
            <v>21.875262194959998</v>
          </cell>
          <cell r="BU186" t="str">
            <v>Kab. Boyolali</v>
          </cell>
          <cell r="BV186">
            <v>245311.06174496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  <cell r="G187">
            <v>5546571.5926833255</v>
          </cell>
          <cell r="H187">
            <v>6444147.9600000009</v>
          </cell>
          <cell r="I187">
            <v>6444.1479600000011</v>
          </cell>
          <cell r="J187">
            <v>0.16182543618488571</v>
          </cell>
          <cell r="K187" t="str">
            <v>C</v>
          </cell>
          <cell r="L187">
            <v>29.899705401016014</v>
          </cell>
          <cell r="M187">
            <v>3.9935628666105298E-3</v>
          </cell>
          <cell r="N187" t="str">
            <v>B</v>
          </cell>
          <cell r="O187" t="str">
            <v>Ka</v>
          </cell>
          <cell r="P187" t="str">
            <v/>
          </cell>
          <cell r="Q187" t="str">
            <v>B</v>
          </cell>
          <cell r="R187" t="str">
            <v/>
          </cell>
          <cell r="T187">
            <v>183</v>
          </cell>
          <cell r="U187">
            <v>227</v>
          </cell>
          <cell r="AD187" t="str">
            <v/>
          </cell>
          <cell r="AE187">
            <v>33.972519341813864</v>
          </cell>
          <cell r="AF187" t="str">
            <v/>
          </cell>
          <cell r="AG187">
            <v>33.972519341813864</v>
          </cell>
          <cell r="AH187">
            <v>8.2374093418138656</v>
          </cell>
          <cell r="AQ187">
            <v>183</v>
          </cell>
          <cell r="AR187" t="str">
            <v>Kab. Kediri</v>
          </cell>
          <cell r="AS187">
            <v>463977.16790659999</v>
          </cell>
          <cell r="AT187">
            <v>30305.155610000002</v>
          </cell>
          <cell r="AU187">
            <v>473130.99</v>
          </cell>
          <cell r="AV187">
            <v>34356.03</v>
          </cell>
          <cell r="AW187">
            <v>34356.03</v>
          </cell>
          <cell r="AZ187" t="str">
            <v>Kota Bekasi</v>
          </cell>
          <cell r="BA187">
            <v>97578.36</v>
          </cell>
          <cell r="BB187">
            <v>97578.36</v>
          </cell>
          <cell r="BG187">
            <v>6</v>
          </cell>
          <cell r="BH187" t="str">
            <v>Kab. Brebes</v>
          </cell>
          <cell r="BI187">
            <v>30415659041.270004</v>
          </cell>
          <cell r="BJ187">
            <v>726026028.26999998</v>
          </cell>
          <cell r="BK187">
            <v>31141685069.540005</v>
          </cell>
          <cell r="BO187" t="str">
            <v>Kab. Brebes</v>
          </cell>
          <cell r="BP187">
            <v>697352389</v>
          </cell>
          <cell r="BQ187">
            <v>30415659041.270004</v>
          </cell>
          <cell r="BR187">
            <v>0.69735238899999996</v>
          </cell>
          <cell r="BS187">
            <v>30.415659041270004</v>
          </cell>
          <cell r="BU187" t="str">
            <v>Kab. Brebes</v>
          </cell>
          <cell r="BV187">
            <v>128691.37143027001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  <cell r="G188">
            <v>17983331.904702075</v>
          </cell>
          <cell r="H188">
            <v>24657275.280000001</v>
          </cell>
          <cell r="I188">
            <v>24657.275280000002</v>
          </cell>
          <cell r="J188">
            <v>0.37111828946185998</v>
          </cell>
          <cell r="K188" t="str">
            <v>A</v>
          </cell>
          <cell r="L188">
            <v>73.35358076856609</v>
          </cell>
          <cell r="M188">
            <v>2.1697081040983534E-3</v>
          </cell>
          <cell r="N188" t="str">
            <v>A</v>
          </cell>
          <cell r="O188" t="str">
            <v>Ka</v>
          </cell>
          <cell r="P188" t="str">
            <v/>
          </cell>
          <cell r="Q188" t="str">
            <v>A</v>
          </cell>
          <cell r="R188" t="str">
            <v/>
          </cell>
          <cell r="T188">
            <v>184</v>
          </cell>
          <cell r="U188">
            <v>447</v>
          </cell>
          <cell r="AD188" t="str">
            <v/>
          </cell>
          <cell r="AE188">
            <v>67.368632724959554</v>
          </cell>
          <cell r="AF188" t="str">
            <v/>
          </cell>
          <cell r="AG188">
            <v>67.368632724959554</v>
          </cell>
          <cell r="AH188">
            <v>13.869542724959558</v>
          </cell>
          <cell r="AQ188">
            <v>184</v>
          </cell>
          <cell r="AR188" t="str">
            <v>Kab. Lamongan</v>
          </cell>
          <cell r="AS188">
            <v>423351.64</v>
          </cell>
          <cell r="AT188">
            <v>32144.95</v>
          </cell>
          <cell r="AU188">
            <v>415059.54</v>
          </cell>
          <cell r="AV188">
            <v>34010.839999999997</v>
          </cell>
          <cell r="AW188">
            <v>34010.839999999997</v>
          </cell>
          <cell r="AZ188" t="str">
            <v>Kota Bogor</v>
          </cell>
          <cell r="BA188">
            <v>50644.04</v>
          </cell>
          <cell r="BB188">
            <v>50644.04</v>
          </cell>
          <cell r="BG188">
            <v>7</v>
          </cell>
          <cell r="BH188" t="str">
            <v xml:space="preserve">Kab. Cilacap    </v>
          </cell>
          <cell r="BI188">
            <v>44567888115.400002</v>
          </cell>
          <cell r="BJ188">
            <v>818775231.52999997</v>
          </cell>
          <cell r="BK188">
            <v>45386663346.93</v>
          </cell>
          <cell r="BO188" t="str">
            <v xml:space="preserve">Kab. Cilacap    </v>
          </cell>
          <cell r="BP188">
            <v>791607024</v>
          </cell>
          <cell r="BQ188">
            <v>44567888115.400002</v>
          </cell>
          <cell r="BR188">
            <v>0.79160702400000005</v>
          </cell>
          <cell r="BS188">
            <v>44.567888115400002</v>
          </cell>
          <cell r="BU188" t="str">
            <v xml:space="preserve">Kab. Cilacap    </v>
          </cell>
          <cell r="BV188">
            <v>96003.535139400003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  <cell r="G189">
            <v>2943106.4958865223</v>
          </cell>
          <cell r="H189">
            <v>2997541.54</v>
          </cell>
          <cell r="I189">
            <v>2997.5415400000002</v>
          </cell>
          <cell r="J189">
            <v>1.8495777910027947E-2</v>
          </cell>
          <cell r="K189" t="str">
            <v>E</v>
          </cell>
          <cell r="L189">
            <v>17.772109672189902</v>
          </cell>
          <cell r="M189">
            <v>5.8212270846461729E-3</v>
          </cell>
          <cell r="N189" t="str">
            <v>B</v>
          </cell>
          <cell r="O189" t="str">
            <v>Ka</v>
          </cell>
          <cell r="P189" t="str">
            <v/>
          </cell>
          <cell r="Q189" t="str">
            <v>B</v>
          </cell>
          <cell r="R189" t="str">
            <v/>
          </cell>
          <cell r="T189">
            <v>185</v>
          </cell>
          <cell r="U189">
            <v>430</v>
          </cell>
          <cell r="AD189" t="str">
            <v/>
          </cell>
          <cell r="AE189">
            <v>15.802560490175415</v>
          </cell>
          <cell r="AF189" t="str">
            <v/>
          </cell>
          <cell r="AG189">
            <v>15.802560490175415</v>
          </cell>
          <cell r="AH189">
            <v>-1.6468095098245836</v>
          </cell>
          <cell r="AQ189">
            <v>185</v>
          </cell>
          <cell r="AR189" t="str">
            <v>Kab. Lumajang</v>
          </cell>
          <cell r="AS189">
            <v>358487.53</v>
          </cell>
          <cell r="AT189">
            <v>30618.49</v>
          </cell>
          <cell r="AU189">
            <v>347435.76</v>
          </cell>
          <cell r="AV189">
            <v>27879.62</v>
          </cell>
          <cell r="AW189">
            <v>27879.62</v>
          </cell>
          <cell r="AZ189" t="str">
            <v>Kota Cirebon</v>
          </cell>
          <cell r="BA189">
            <v>32858.910000000003</v>
          </cell>
          <cell r="BB189">
            <v>32858.910000000003</v>
          </cell>
          <cell r="BG189">
            <v>8</v>
          </cell>
          <cell r="BH189" t="str">
            <v xml:space="preserve">Kab. Demak  </v>
          </cell>
          <cell r="BI189">
            <v>21929314581.169998</v>
          </cell>
          <cell r="BJ189">
            <v>506994540.34000003</v>
          </cell>
          <cell r="BK189">
            <v>22436309121.509998</v>
          </cell>
          <cell r="BO189" t="str">
            <v xml:space="preserve">Kab. Demak  </v>
          </cell>
          <cell r="BP189">
            <v>496822855</v>
          </cell>
          <cell r="BQ189">
            <v>21929314581.169998</v>
          </cell>
          <cell r="BR189">
            <v>0.49682285500000001</v>
          </cell>
          <cell r="BS189">
            <v>21.929314581169997</v>
          </cell>
          <cell r="BU189" t="str">
            <v xml:space="preserve">Kab. Demak  </v>
          </cell>
          <cell r="BV189">
            <v>55285.047436170003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  <cell r="G190">
            <v>2901784.6940791197</v>
          </cell>
          <cell r="H190">
            <v>3374880.27</v>
          </cell>
          <cell r="I190">
            <v>3374.8802700000001</v>
          </cell>
          <cell r="J190">
            <v>0.16303607117585167</v>
          </cell>
          <cell r="K190" t="str">
            <v>C</v>
          </cell>
          <cell r="L190">
            <v>43.077413911625293</v>
          </cell>
          <cell r="M190">
            <v>1.0974836745838098E-2</v>
          </cell>
          <cell r="N190" t="str">
            <v>D</v>
          </cell>
          <cell r="O190" t="str">
            <v>Ka</v>
          </cell>
          <cell r="P190" t="str">
            <v/>
          </cell>
          <cell r="Q190" t="str">
            <v>D</v>
          </cell>
          <cell r="R190" t="str">
            <v/>
          </cell>
          <cell r="T190">
            <v>186</v>
          </cell>
          <cell r="U190">
            <v>199</v>
          </cell>
          <cell r="AD190" t="str">
            <v/>
          </cell>
          <cell r="AE190">
            <v>35.778373288297431</v>
          </cell>
          <cell r="AF190" t="str">
            <v/>
          </cell>
          <cell r="AG190">
            <v>35.778373288297431</v>
          </cell>
          <cell r="AH190">
            <v>-1.2603867117025729</v>
          </cell>
          <cell r="AQ190">
            <v>186</v>
          </cell>
          <cell r="AR190" t="str">
            <v>Kab. Madiun</v>
          </cell>
          <cell r="AS190">
            <v>325816.2</v>
          </cell>
          <cell r="AT190">
            <v>19334.3</v>
          </cell>
          <cell r="AU190">
            <v>317094.2</v>
          </cell>
          <cell r="AV190">
            <v>19995.169999999998</v>
          </cell>
          <cell r="AW190">
            <v>19995.169999999998</v>
          </cell>
          <cell r="AZ190" t="str">
            <v>Kota Depok</v>
          </cell>
          <cell r="BA190">
            <v>54467.01</v>
          </cell>
          <cell r="BB190">
            <v>54467.01</v>
          </cell>
          <cell r="BG190">
            <v>9</v>
          </cell>
          <cell r="BH190" t="str">
            <v>Kab. Grobogan</v>
          </cell>
          <cell r="BI190">
            <v>26992435323.34</v>
          </cell>
          <cell r="BJ190">
            <v>696946306.33999991</v>
          </cell>
          <cell r="BK190">
            <v>27689381629.68</v>
          </cell>
          <cell r="BO190" t="str">
            <v>Kab. Grobogan</v>
          </cell>
          <cell r="BP190">
            <v>686774621</v>
          </cell>
          <cell r="BQ190">
            <v>26992435323.34</v>
          </cell>
          <cell r="BR190">
            <v>0.68677462099999997</v>
          </cell>
          <cell r="BS190">
            <v>26.992435323340001</v>
          </cell>
          <cell r="BU190" t="str">
            <v>Kab. Grobogan</v>
          </cell>
          <cell r="BV190">
            <v>82146.219944340002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  <cell r="G191">
            <v>3230728.9050277555</v>
          </cell>
          <cell r="H191">
            <v>3663815.48</v>
          </cell>
          <cell r="I191">
            <v>3663.8154800000002</v>
          </cell>
          <cell r="J191">
            <v>0.13405227974970674</v>
          </cell>
          <cell r="K191" t="str">
            <v>D</v>
          </cell>
          <cell r="L191">
            <v>53.602738783403503</v>
          </cell>
          <cell r="M191">
            <v>1.2900908972631997E-2</v>
          </cell>
          <cell r="N191" t="str">
            <v>E</v>
          </cell>
          <cell r="O191" t="str">
            <v>Ka</v>
          </cell>
          <cell r="P191" t="str">
            <v/>
          </cell>
          <cell r="Q191" t="str">
            <v>E</v>
          </cell>
          <cell r="R191" t="str">
            <v/>
          </cell>
          <cell r="T191">
            <v>187</v>
          </cell>
          <cell r="U191">
            <v>339</v>
          </cell>
          <cell r="AD191" t="str">
            <v/>
          </cell>
          <cell r="AE191">
            <v>91.062356267555913</v>
          </cell>
          <cell r="AF191" t="str">
            <v/>
          </cell>
          <cell r="AG191">
            <v>91.062356267555913</v>
          </cell>
          <cell r="AH191">
            <v>43.795806267555911</v>
          </cell>
          <cell r="AQ191">
            <v>187</v>
          </cell>
          <cell r="AR191" t="str">
            <v>Kab. Magetan</v>
          </cell>
          <cell r="AS191">
            <v>349251.5</v>
          </cell>
          <cell r="AT191">
            <v>17633.62</v>
          </cell>
          <cell r="AU191">
            <v>345455.7</v>
          </cell>
          <cell r="AV191">
            <v>24202.19</v>
          </cell>
          <cell r="AW191">
            <v>24202.19</v>
          </cell>
          <cell r="AZ191" t="str">
            <v>Kota Sukabumi</v>
          </cell>
          <cell r="BA191">
            <v>26949.81</v>
          </cell>
          <cell r="BB191">
            <v>26949.81</v>
          </cell>
          <cell r="BG191">
            <v>10</v>
          </cell>
          <cell r="BH191" t="str">
            <v>Kab. Jepara</v>
          </cell>
          <cell r="BI191">
            <v>25841589646.720001</v>
          </cell>
          <cell r="BJ191">
            <v>520691168.34000003</v>
          </cell>
          <cell r="BK191">
            <v>26362280815.060001</v>
          </cell>
          <cell r="BO191" t="str">
            <v>Kab. Jepara</v>
          </cell>
          <cell r="BP191">
            <v>510519483</v>
          </cell>
          <cell r="BQ191">
            <v>25841589646.720001</v>
          </cell>
          <cell r="BR191">
            <v>0.51051948300000005</v>
          </cell>
          <cell r="BS191">
            <v>25.841589646720003</v>
          </cell>
          <cell r="BU191" t="str">
            <v>Kab. Jepara</v>
          </cell>
          <cell r="BV191">
            <v>53301.919129720001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  <cell r="G192">
            <v>2189002.1544966754</v>
          </cell>
          <cell r="H192">
            <v>2787662.25</v>
          </cell>
          <cell r="I192">
            <v>2787.6622499999999</v>
          </cell>
          <cell r="J192">
            <v>0.27348538432159586</v>
          </cell>
          <cell r="K192" t="str">
            <v>A</v>
          </cell>
          <cell r="L192">
            <v>37.549047662922177</v>
          </cell>
          <cell r="M192">
            <v>1.0577056097810988E-2</v>
          </cell>
          <cell r="N192" t="str">
            <v>D</v>
          </cell>
          <cell r="O192" t="str">
            <v>Ka</v>
          </cell>
          <cell r="P192" t="str">
            <v/>
          </cell>
          <cell r="Q192" t="str">
            <v>D</v>
          </cell>
          <cell r="R192" t="str">
            <v/>
          </cell>
          <cell r="T192">
            <v>188</v>
          </cell>
          <cell r="U192">
            <v>272</v>
          </cell>
          <cell r="AD192" t="str">
            <v/>
          </cell>
          <cell r="AE192">
            <v>29.553054509455265</v>
          </cell>
          <cell r="AF192" t="str">
            <v/>
          </cell>
          <cell r="AG192">
            <v>29.553054509455265</v>
          </cell>
          <cell r="AH192">
            <v>6.7794509455268326E-2</v>
          </cell>
          <cell r="AQ192">
            <v>188</v>
          </cell>
          <cell r="AR192" t="str">
            <v>Kab. Malang</v>
          </cell>
          <cell r="AS192">
            <v>601136.62</v>
          </cell>
          <cell r="AT192">
            <v>39867.75</v>
          </cell>
          <cell r="AU192">
            <v>599157.81000000006</v>
          </cell>
          <cell r="AV192">
            <v>37720.879999999997</v>
          </cell>
          <cell r="AW192">
            <v>37720.879999999997</v>
          </cell>
          <cell r="AZ192" t="str">
            <v>Kota Cimahi</v>
          </cell>
          <cell r="BA192">
            <v>39332.51</v>
          </cell>
          <cell r="BB192">
            <v>39332.51</v>
          </cell>
          <cell r="BG192">
            <v>11</v>
          </cell>
          <cell r="BH192" t="str">
            <v>Kab. Karanganyar</v>
          </cell>
          <cell r="BI192">
            <v>24914624097.049999</v>
          </cell>
          <cell r="BJ192">
            <v>507177641.71000004</v>
          </cell>
          <cell r="BK192">
            <v>25421801738.759998</v>
          </cell>
          <cell r="BO192" t="str">
            <v>Kab. Karanganyar</v>
          </cell>
          <cell r="BP192">
            <v>496919415</v>
          </cell>
          <cell r="BQ192">
            <v>24914624097.049999</v>
          </cell>
          <cell r="BR192">
            <v>0.49691941499999998</v>
          </cell>
          <cell r="BS192">
            <v>24.914624097049998</v>
          </cell>
          <cell r="BU192" t="str">
            <v>Kab. Karanganyar</v>
          </cell>
          <cell r="BV192">
            <v>64744.053512049999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  <cell r="G193">
            <v>2554006.550356857</v>
          </cell>
          <cell r="H193">
            <v>2925696.81</v>
          </cell>
          <cell r="I193">
            <v>2925.6968099999999</v>
          </cell>
          <cell r="J193">
            <v>0.14553222645071479</v>
          </cell>
          <cell r="K193" t="str">
            <v>C</v>
          </cell>
          <cell r="L193">
            <v>30.087014446771029</v>
          </cell>
          <cell r="M193">
            <v>8.9772323332437173E-3</v>
          </cell>
          <cell r="N193" t="str">
            <v>D</v>
          </cell>
          <cell r="O193" t="str">
            <v>Ka</v>
          </cell>
          <cell r="P193" t="str">
            <v/>
          </cell>
          <cell r="Q193" t="str">
            <v>D</v>
          </cell>
          <cell r="R193" t="str">
            <v/>
          </cell>
          <cell r="T193">
            <v>189</v>
          </cell>
          <cell r="U193">
            <v>305</v>
          </cell>
          <cell r="AD193" t="str">
            <v/>
          </cell>
          <cell r="AE193">
            <v>31.016410723382783</v>
          </cell>
          <cell r="AF193" t="str">
            <v/>
          </cell>
          <cell r="AG193">
            <v>31.016410723382783</v>
          </cell>
          <cell r="AH193">
            <v>4.7517507233827843</v>
          </cell>
          <cell r="AQ193">
            <v>189</v>
          </cell>
          <cell r="AR193" t="str">
            <v>Kab. Mojokerto</v>
          </cell>
          <cell r="AS193">
            <v>341857.28000000003</v>
          </cell>
          <cell r="AT193">
            <v>31348.959999999999</v>
          </cell>
          <cell r="AU193">
            <v>382994.93</v>
          </cell>
          <cell r="AV193">
            <v>34050.07</v>
          </cell>
          <cell r="AW193">
            <v>34050.07</v>
          </cell>
          <cell r="AZ193" t="str">
            <v>Kota Tasikmalaya</v>
          </cell>
          <cell r="BA193">
            <v>29510.024348564526</v>
          </cell>
          <cell r="BB193">
            <v>30778.36</v>
          </cell>
          <cell r="BG193">
            <v>12</v>
          </cell>
          <cell r="BH193" t="str">
            <v>Kab. Kebumen</v>
          </cell>
          <cell r="BI193">
            <v>23582943260.809998</v>
          </cell>
          <cell r="BJ193">
            <v>523486228.34000003</v>
          </cell>
          <cell r="BK193">
            <v>24106429489.149998</v>
          </cell>
          <cell r="BO193" t="str">
            <v>Kab. Kebumen</v>
          </cell>
          <cell r="BP193">
            <v>513314543</v>
          </cell>
          <cell r="BQ193">
            <v>23582943260.809998</v>
          </cell>
          <cell r="BR193">
            <v>0.51331454300000001</v>
          </cell>
          <cell r="BS193">
            <v>23.582943260809998</v>
          </cell>
          <cell r="BU193" t="str">
            <v>Kab. Kebumen</v>
          </cell>
          <cell r="BV193">
            <v>54874.617803809997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  <cell r="G194">
            <v>3398066.6313744341</v>
          </cell>
          <cell r="H194">
            <v>3685247.08</v>
          </cell>
          <cell r="I194">
            <v>3685.2470800000001</v>
          </cell>
          <cell r="J194">
            <v>8.4512895060391613E-2</v>
          </cell>
          <cell r="K194" t="str">
            <v>E</v>
          </cell>
          <cell r="L194">
            <v>34.348009169228831</v>
          </cell>
          <cell r="M194">
            <v>8.5940967627060709E-3</v>
          </cell>
          <cell r="N194" t="str">
            <v>C</v>
          </cell>
          <cell r="O194" t="str">
            <v>Ka</v>
          </cell>
          <cell r="P194" t="str">
            <v/>
          </cell>
          <cell r="Q194" t="str">
            <v>C</v>
          </cell>
          <cell r="R194" t="str">
            <v/>
          </cell>
          <cell r="T194">
            <v>190</v>
          </cell>
          <cell r="U194">
            <v>389</v>
          </cell>
          <cell r="AD194" t="str">
            <v/>
          </cell>
          <cell r="AE194">
            <v>27.770059485095725</v>
          </cell>
          <cell r="AF194" t="str">
            <v/>
          </cell>
          <cell r="AG194">
            <v>27.770059485095725</v>
          </cell>
          <cell r="AH194">
            <v>-3.9013105149042744</v>
          </cell>
          <cell r="AQ194">
            <v>190</v>
          </cell>
          <cell r="AR194" t="str">
            <v>Kab. Nganjuk</v>
          </cell>
          <cell r="AS194">
            <v>397170.84</v>
          </cell>
          <cell r="AT194">
            <v>29547.05</v>
          </cell>
          <cell r="AU194">
            <v>375175.71</v>
          </cell>
          <cell r="AV194">
            <v>35292.959999999999</v>
          </cell>
          <cell r="AW194">
            <v>35292.959999999999</v>
          </cell>
          <cell r="AZ194" t="str">
            <v>Kota Banjar</v>
          </cell>
          <cell r="BA194">
            <v>5981.95</v>
          </cell>
          <cell r="BB194">
            <v>5981.95</v>
          </cell>
          <cell r="BG194">
            <v>13</v>
          </cell>
          <cell r="BH194" t="str">
            <v xml:space="preserve">Kab. Kendal </v>
          </cell>
          <cell r="BI194">
            <v>22794701820.950001</v>
          </cell>
          <cell r="BJ194">
            <v>520805489.34000003</v>
          </cell>
          <cell r="BK194">
            <v>23315507310.290001</v>
          </cell>
          <cell r="BO194" t="str">
            <v xml:space="preserve">Kab. Kendal </v>
          </cell>
          <cell r="BP194">
            <v>510633804</v>
          </cell>
          <cell r="BQ194">
            <v>22794701820.950001</v>
          </cell>
          <cell r="BR194">
            <v>0.51063380400000002</v>
          </cell>
          <cell r="BS194">
            <v>22.794701820949999</v>
          </cell>
          <cell r="BU194" t="str">
            <v xml:space="preserve">Kab. Kendal </v>
          </cell>
          <cell r="BV194">
            <v>29287.28562495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  <cell r="G195">
            <v>4274190.8662993675</v>
          </cell>
          <cell r="H195">
            <v>4967749.7300000004</v>
          </cell>
          <cell r="I195">
            <v>4967.7497300000005</v>
          </cell>
          <cell r="J195">
            <v>0.16226670389689976</v>
          </cell>
          <cell r="K195" t="str">
            <v>C</v>
          </cell>
          <cell r="L195">
            <v>31.436524900321785</v>
          </cell>
          <cell r="M195">
            <v>5.4446382104679815E-3</v>
          </cell>
          <cell r="N195" t="str">
            <v>B</v>
          </cell>
          <cell r="O195" t="str">
            <v>Ka</v>
          </cell>
          <cell r="P195" t="str">
            <v/>
          </cell>
          <cell r="Q195" t="str">
            <v>B</v>
          </cell>
          <cell r="R195" t="str">
            <v/>
          </cell>
          <cell r="T195">
            <v>191</v>
          </cell>
          <cell r="U195">
            <v>112</v>
          </cell>
          <cell r="AD195" t="str">
            <v/>
          </cell>
          <cell r="AE195">
            <v>26.189183556194383</v>
          </cell>
          <cell r="AF195" t="str">
            <v/>
          </cell>
          <cell r="AG195">
            <v>26.189183556194383</v>
          </cell>
          <cell r="AH195">
            <v>-0.85841644380561632</v>
          </cell>
          <cell r="AQ195">
            <v>191</v>
          </cell>
          <cell r="AR195" t="str">
            <v>Kab. Ngawi</v>
          </cell>
          <cell r="AS195">
            <v>264776.24</v>
          </cell>
          <cell r="AT195">
            <v>20183.43</v>
          </cell>
          <cell r="AU195">
            <v>283922.11</v>
          </cell>
          <cell r="AV195">
            <v>18079.240000000002</v>
          </cell>
          <cell r="AW195">
            <v>18079.240000000002</v>
          </cell>
          <cell r="AZ195" t="str">
            <v>Kab. Lebak</v>
          </cell>
          <cell r="BA195">
            <v>18990.27</v>
          </cell>
          <cell r="BB195">
            <v>18990.27</v>
          </cell>
          <cell r="BG195">
            <v>14</v>
          </cell>
          <cell r="BH195" t="str">
            <v>Kab. Klaten</v>
          </cell>
          <cell r="BI195">
            <v>26481654327.309998</v>
          </cell>
          <cell r="BJ195">
            <v>508256506.34000003</v>
          </cell>
          <cell r="BK195">
            <v>26989910833.649998</v>
          </cell>
          <cell r="BO195" t="str">
            <v>Kab. Klaten</v>
          </cell>
          <cell r="BP195">
            <v>498084821</v>
          </cell>
          <cell r="BQ195">
            <v>26481654327.309998</v>
          </cell>
          <cell r="BR195">
            <v>0.49808482100000001</v>
          </cell>
          <cell r="BS195">
            <v>26.481654327309997</v>
          </cell>
          <cell r="BU195" t="str">
            <v>Kab. Klaten</v>
          </cell>
          <cell r="BV195">
            <v>45970.009148309997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  <cell r="G196">
            <v>4789779.5954854731</v>
          </cell>
          <cell r="H196">
            <v>6940014.9017862622</v>
          </cell>
          <cell r="I196">
            <v>6940.0149017862623</v>
          </cell>
          <cell r="J196">
            <v>0.44892155545684348</v>
          </cell>
          <cell r="K196" t="str">
            <v>A</v>
          </cell>
          <cell r="L196">
            <v>60.300347942069642</v>
          </cell>
          <cell r="M196">
            <v>5.9967306394815185E-3</v>
          </cell>
          <cell r="N196" t="str">
            <v>B</v>
          </cell>
          <cell r="O196" t="str">
            <v>Ka</v>
          </cell>
          <cell r="P196" t="str">
            <v/>
          </cell>
          <cell r="Q196" t="str">
            <v>B</v>
          </cell>
          <cell r="R196" t="str">
            <v/>
          </cell>
          <cell r="T196">
            <v>192</v>
          </cell>
          <cell r="U196">
            <v>28</v>
          </cell>
          <cell r="AD196" t="str">
            <v/>
          </cell>
          <cell r="AE196">
            <v>36.586650701826869</v>
          </cell>
          <cell r="AF196" t="str">
            <v/>
          </cell>
          <cell r="AG196">
            <v>36.586650701826869</v>
          </cell>
          <cell r="AH196">
            <v>-5.0307492981731343</v>
          </cell>
          <cell r="AQ196">
            <v>192</v>
          </cell>
          <cell r="AR196" t="str">
            <v>Kab. Pacitan</v>
          </cell>
          <cell r="AS196">
            <v>260579.278184</v>
          </cell>
          <cell r="AT196">
            <v>11976.10965</v>
          </cell>
          <cell r="AU196">
            <v>269335.33</v>
          </cell>
          <cell r="AV196">
            <v>11659.73</v>
          </cell>
          <cell r="AW196">
            <v>11659.73</v>
          </cell>
          <cell r="AZ196" t="str">
            <v>Kab. Pandeglang</v>
          </cell>
          <cell r="BA196">
            <v>15055.51</v>
          </cell>
          <cell r="BB196">
            <v>15055.51</v>
          </cell>
          <cell r="BG196">
            <v>15</v>
          </cell>
          <cell r="BH196" t="str">
            <v>Kab. Kudus</v>
          </cell>
          <cell r="BI196">
            <v>34130893345.41</v>
          </cell>
          <cell r="BJ196">
            <v>506994540.34000003</v>
          </cell>
          <cell r="BK196">
            <v>34637887885.75</v>
          </cell>
          <cell r="BO196" t="str">
            <v>Kab. Kudus</v>
          </cell>
          <cell r="BP196">
            <v>496822855</v>
          </cell>
          <cell r="BQ196">
            <v>34130893345.41</v>
          </cell>
          <cell r="BR196">
            <v>0.49682285500000001</v>
          </cell>
          <cell r="BS196">
            <v>34.130893345410001</v>
          </cell>
          <cell r="BU196" t="str">
            <v>Kab. Kudus</v>
          </cell>
          <cell r="BV196">
            <v>49683.226200409998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  <cell r="G197">
            <v>3420640.1839680779</v>
          </cell>
          <cell r="H197">
            <v>3639845.57</v>
          </cell>
          <cell r="I197">
            <v>3639.84557</v>
          </cell>
          <cell r="J197">
            <v>6.4083146499680957E-2</v>
          </cell>
          <cell r="K197" t="str">
            <v>E</v>
          </cell>
          <cell r="L197">
            <v>46.486642984457426</v>
          </cell>
          <cell r="M197">
            <v>1.2002443279482322E-2</v>
          </cell>
          <cell r="N197" t="str">
            <v>D</v>
          </cell>
          <cell r="O197" t="str">
            <v>Ka</v>
          </cell>
          <cell r="P197" t="str">
            <v/>
          </cell>
          <cell r="Q197" t="str">
            <v>D</v>
          </cell>
          <cell r="R197" t="str">
            <v/>
          </cell>
          <cell r="T197">
            <v>193</v>
          </cell>
          <cell r="U197">
            <v>371</v>
          </cell>
          <cell r="AD197" t="str">
            <v/>
          </cell>
          <cell r="AE197">
            <v>38.587369949931798</v>
          </cell>
          <cell r="AF197" t="str">
            <v/>
          </cell>
          <cell r="AG197">
            <v>38.587369949931798</v>
          </cell>
          <cell r="AH197">
            <v>-5.0996700500682053</v>
          </cell>
          <cell r="AQ197">
            <v>193</v>
          </cell>
          <cell r="AR197" t="str">
            <v>Kab. Pamekasan</v>
          </cell>
          <cell r="AS197">
            <v>313787.81</v>
          </cell>
          <cell r="AT197">
            <v>12429.2</v>
          </cell>
          <cell r="AU197">
            <v>305677.92</v>
          </cell>
          <cell r="AV197">
            <v>16794.919999999998</v>
          </cell>
          <cell r="AW197">
            <v>16794.919999999998</v>
          </cell>
          <cell r="AZ197" t="str">
            <v>Kab. Serang</v>
          </cell>
          <cell r="BA197">
            <v>67966.52</v>
          </cell>
          <cell r="BB197">
            <v>67966.52</v>
          </cell>
          <cell r="BG197">
            <v>16</v>
          </cell>
          <cell r="BH197" t="str">
            <v>Kab. Magelang</v>
          </cell>
          <cell r="BI197">
            <v>23573820572.68</v>
          </cell>
          <cell r="BJ197">
            <v>518920333.34000003</v>
          </cell>
          <cell r="BK197">
            <v>24092740906.02</v>
          </cell>
          <cell r="BO197" t="str">
            <v>Kab. Magelang</v>
          </cell>
          <cell r="BP197">
            <v>508748648</v>
          </cell>
          <cell r="BQ197">
            <v>23573820572.68</v>
          </cell>
          <cell r="BR197">
            <v>0.50874864799999997</v>
          </cell>
          <cell r="BS197">
            <v>23.573820572679999</v>
          </cell>
          <cell r="BU197" t="str">
            <v>Kab. Magelang</v>
          </cell>
          <cell r="BV197">
            <v>92049.089220680005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  <cell r="G198">
            <v>3640049.3455953421</v>
          </cell>
          <cell r="H198">
            <v>4493478.9620000003</v>
          </cell>
          <cell r="I198">
            <v>4493.4789620000001</v>
          </cell>
          <cell r="J198">
            <v>0.23445550743353369</v>
          </cell>
          <cell r="K198" t="str">
            <v>A</v>
          </cell>
          <cell r="L198">
            <v>67.932518633494965</v>
          </cell>
          <cell r="M198">
            <v>1.2246713618863049E-2</v>
          </cell>
          <cell r="N198" t="str">
            <v>D</v>
          </cell>
          <cell r="O198" t="str">
            <v>Ka</v>
          </cell>
          <cell r="P198" t="str">
            <v/>
          </cell>
          <cell r="Q198" t="str">
            <v>D</v>
          </cell>
          <cell r="R198" t="str">
            <v/>
          </cell>
          <cell r="T198">
            <v>194</v>
          </cell>
          <cell r="U198">
            <v>154</v>
          </cell>
          <cell r="AD198" t="str">
            <v/>
          </cell>
          <cell r="AE198">
            <v>47.637058148302032</v>
          </cell>
          <cell r="AF198" t="str">
            <v/>
          </cell>
          <cell r="AG198">
            <v>47.637058148302032</v>
          </cell>
          <cell r="AH198">
            <v>-7.3932918516979669</v>
          </cell>
          <cell r="AQ198">
            <v>194</v>
          </cell>
          <cell r="AR198" t="str">
            <v>Kab. Pasuruan</v>
          </cell>
          <cell r="AS198">
            <v>526919.36</v>
          </cell>
          <cell r="AT198">
            <v>51409.91</v>
          </cell>
          <cell r="AU198">
            <v>580236.01</v>
          </cell>
          <cell r="AV198">
            <v>61382.59</v>
          </cell>
          <cell r="AW198">
            <v>61382.59</v>
          </cell>
          <cell r="AZ198" t="str">
            <v>Kab. Tangerang</v>
          </cell>
          <cell r="BA198">
            <v>161219.54999999999</v>
          </cell>
          <cell r="BB198">
            <v>161219.54999999999</v>
          </cell>
          <cell r="BG198">
            <v>17</v>
          </cell>
          <cell r="BH198" t="str">
            <v>Kab. Pati</v>
          </cell>
          <cell r="BI198">
            <v>24778437469.919998</v>
          </cell>
          <cell r="BJ198">
            <v>539351727.34000003</v>
          </cell>
          <cell r="BK198">
            <v>25317789197.259998</v>
          </cell>
          <cell r="BO198" t="str">
            <v>Kab. Pati</v>
          </cell>
          <cell r="BP198">
            <v>529180042</v>
          </cell>
          <cell r="BQ198">
            <v>24778437469.919998</v>
          </cell>
          <cell r="BR198">
            <v>0.52918004200000002</v>
          </cell>
          <cell r="BS198">
            <v>24.778437469919997</v>
          </cell>
          <cell r="BU198" t="str">
            <v>Kab. Pati</v>
          </cell>
          <cell r="BV198">
            <v>186527.16751191998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  <cell r="G199">
            <v>2462467.7478122637</v>
          </cell>
          <cell r="H199">
            <v>2811850.6620000005</v>
          </cell>
          <cell r="I199">
            <v>2811.8506620000003</v>
          </cell>
          <cell r="J199">
            <v>0.14188324476458217</v>
          </cell>
          <cell r="K199" t="str">
            <v>C</v>
          </cell>
          <cell r="L199">
            <v>31.087759919883304</v>
          </cell>
          <cell r="M199">
            <v>9.6822318368200728E-3</v>
          </cell>
          <cell r="N199" t="str">
            <v>D</v>
          </cell>
          <cell r="O199" t="str">
            <v>Ka</v>
          </cell>
          <cell r="P199" t="str">
            <v/>
          </cell>
          <cell r="Q199" t="str">
            <v>D</v>
          </cell>
          <cell r="R199" t="str">
            <v/>
          </cell>
          <cell r="T199">
            <v>195</v>
          </cell>
          <cell r="U199">
            <v>307</v>
          </cell>
          <cell r="AD199" t="str">
            <v/>
          </cell>
          <cell r="AE199">
            <v>29.809484949811939</v>
          </cell>
          <cell r="AF199" t="str">
            <v/>
          </cell>
          <cell r="AG199">
            <v>29.809484949811939</v>
          </cell>
          <cell r="AH199">
            <v>2.5844949498119369</v>
          </cell>
          <cell r="AQ199">
            <v>195</v>
          </cell>
          <cell r="AR199" t="str">
            <v>Kab. Ponorogo</v>
          </cell>
          <cell r="AS199">
            <v>385304.52</v>
          </cell>
          <cell r="AT199">
            <v>22825.439999999999</v>
          </cell>
          <cell r="AU199">
            <v>370723.15</v>
          </cell>
          <cell r="AV199">
            <v>24579.7</v>
          </cell>
          <cell r="AW199">
            <v>24579.7</v>
          </cell>
          <cell r="AZ199" t="str">
            <v>Kota Cilegon</v>
          </cell>
          <cell r="BA199">
            <v>84879.32</v>
          </cell>
          <cell r="BB199">
            <v>84879.32</v>
          </cell>
          <cell r="BG199">
            <v>18</v>
          </cell>
          <cell r="BH199" t="str">
            <v>Kab. Pekalongan</v>
          </cell>
          <cell r="BI199">
            <v>18013466217.130001</v>
          </cell>
          <cell r="BJ199">
            <v>538756974.31999993</v>
          </cell>
          <cell r="BK199">
            <v>18552223191.450001</v>
          </cell>
          <cell r="BO199" t="str">
            <v>Kab. Pekalongan</v>
          </cell>
          <cell r="BP199">
            <v>525635635</v>
          </cell>
          <cell r="BQ199">
            <v>18013466217.130001</v>
          </cell>
          <cell r="BR199">
            <v>0.52563563499999999</v>
          </cell>
          <cell r="BS199">
            <v>18.013466217130002</v>
          </cell>
          <cell r="BU199" t="str">
            <v>Kab. Pekalongan</v>
          </cell>
          <cell r="BV199">
            <v>103418.42185213001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  <cell r="G200">
            <v>3416128.3115917249</v>
          </cell>
          <cell r="H200">
            <v>3513946.0449999999</v>
          </cell>
          <cell r="I200">
            <v>3513.9460450000001</v>
          </cell>
          <cell r="J200">
            <v>2.8634092307468821E-2</v>
          </cell>
          <cell r="K200" t="str">
            <v>E</v>
          </cell>
          <cell r="L200">
            <v>27.676243733488139</v>
          </cell>
          <cell r="M200">
            <v>7.6568677081096164E-3</v>
          </cell>
          <cell r="N200" t="str">
            <v>C</v>
          </cell>
          <cell r="O200" t="str">
            <v>Ka</v>
          </cell>
          <cell r="P200" t="str">
            <v/>
          </cell>
          <cell r="Q200" t="str">
            <v>C</v>
          </cell>
          <cell r="R200" t="str">
            <v/>
          </cell>
          <cell r="T200">
            <v>196</v>
          </cell>
          <cell r="U200">
            <v>390</v>
          </cell>
          <cell r="AD200" t="str">
            <v/>
          </cell>
          <cell r="AE200">
            <v>26.479226108515594</v>
          </cell>
          <cell r="AF200" t="str">
            <v/>
          </cell>
          <cell r="AG200">
            <v>26.479226108515594</v>
          </cell>
          <cell r="AH200">
            <v>-0.42659389148440496</v>
          </cell>
          <cell r="AQ200">
            <v>196</v>
          </cell>
          <cell r="AR200" t="str">
            <v xml:space="preserve">Kab. Probolinggo    </v>
          </cell>
          <cell r="AS200">
            <v>372296.65</v>
          </cell>
          <cell r="AT200">
            <v>22464.65</v>
          </cell>
          <cell r="AU200">
            <v>349078.28</v>
          </cell>
          <cell r="AV200">
            <v>19561.78</v>
          </cell>
          <cell r="AW200">
            <v>19561.78</v>
          </cell>
          <cell r="AZ200" t="str">
            <v>Kota Tangerang</v>
          </cell>
          <cell r="BA200">
            <v>109636.6</v>
          </cell>
          <cell r="BB200">
            <v>109636.6</v>
          </cell>
          <cell r="BG200">
            <v>19</v>
          </cell>
          <cell r="BH200" t="str">
            <v>Kab. Pemalang</v>
          </cell>
          <cell r="BI200">
            <v>24134807292.369999</v>
          </cell>
          <cell r="BJ200">
            <v>707173360.78999996</v>
          </cell>
          <cell r="BK200">
            <v>24841980653.16</v>
          </cell>
          <cell r="BO200" t="str">
            <v>Kab. Pemalang</v>
          </cell>
          <cell r="BP200">
            <v>614624214</v>
          </cell>
          <cell r="BQ200">
            <v>24134807292.369999</v>
          </cell>
          <cell r="BR200">
            <v>0.614624214</v>
          </cell>
          <cell r="BS200">
            <v>24.134807292369999</v>
          </cell>
          <cell r="BU200" t="str">
            <v>Kab. Pemalang</v>
          </cell>
          <cell r="BV200">
            <v>134386.03150637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  <cell r="G201">
            <v>2175584.7882314506</v>
          </cell>
          <cell r="H201">
            <v>2590263.12</v>
          </cell>
          <cell r="I201">
            <v>2590.2631200000001</v>
          </cell>
          <cell r="J201">
            <v>0.1906054565244707</v>
          </cell>
          <cell r="K201" t="str">
            <v>B</v>
          </cell>
          <cell r="L201">
            <v>34.074866232529914</v>
          </cell>
          <cell r="M201">
            <v>1.1048985633552161E-2</v>
          </cell>
          <cell r="N201" t="str">
            <v>D</v>
          </cell>
          <cell r="O201" t="str">
            <v>Ka</v>
          </cell>
          <cell r="P201" t="str">
            <v/>
          </cell>
          <cell r="Q201" t="str">
            <v>D</v>
          </cell>
          <cell r="R201" t="str">
            <v/>
          </cell>
          <cell r="T201">
            <v>197</v>
          </cell>
          <cell r="U201">
            <v>164</v>
          </cell>
          <cell r="AD201" t="str">
            <v/>
          </cell>
          <cell r="AE201">
            <v>27.460352192663105</v>
          </cell>
          <cell r="AF201" t="str">
            <v/>
          </cell>
          <cell r="AG201">
            <v>27.460352192663105</v>
          </cell>
          <cell r="AH201">
            <v>-1.1594278073368933</v>
          </cell>
          <cell r="AQ201">
            <v>197</v>
          </cell>
          <cell r="AR201" t="str">
            <v>Kab. Sampang</v>
          </cell>
          <cell r="AS201" t="str">
            <v>-</v>
          </cell>
          <cell r="AT201" t="str">
            <v>-</v>
          </cell>
          <cell r="AU201">
            <v>295895.26</v>
          </cell>
          <cell r="AV201">
            <v>23799.439999999999</v>
          </cell>
          <cell r="AW201">
            <v>23799.439999999999</v>
          </cell>
          <cell r="AZ201" t="str">
            <v>Kab. Banjarnegara</v>
          </cell>
          <cell r="BA201">
            <v>30622.37</v>
          </cell>
          <cell r="BB201">
            <v>30622.37</v>
          </cell>
          <cell r="BG201">
            <v>20</v>
          </cell>
          <cell r="BH201" t="str">
            <v xml:space="preserve">Kab. Purbalingga       </v>
          </cell>
          <cell r="BI201">
            <v>19088133271.34</v>
          </cell>
          <cell r="BJ201">
            <v>519580867.71000004</v>
          </cell>
          <cell r="BK201">
            <v>19607714139.049999</v>
          </cell>
          <cell r="BO201" t="str">
            <v xml:space="preserve">Kab. Purbalingga       </v>
          </cell>
          <cell r="BP201">
            <v>508141068</v>
          </cell>
          <cell r="BQ201">
            <v>19088133271.34</v>
          </cell>
          <cell r="BR201">
            <v>0.50814106800000003</v>
          </cell>
          <cell r="BS201">
            <v>19.088133271339998</v>
          </cell>
          <cell r="BU201" t="str">
            <v xml:space="preserve">Kab. Purbalingga       </v>
          </cell>
          <cell r="BV201">
            <v>50218.644339339997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  <cell r="G202">
            <v>2753549.5576251494</v>
          </cell>
          <cell r="H202">
            <v>3021775.84</v>
          </cell>
          <cell r="I202">
            <v>3021.7758399999998</v>
          </cell>
          <cell r="J202">
            <v>9.7411096754033824E-2</v>
          </cell>
          <cell r="K202" t="str">
            <v>D</v>
          </cell>
          <cell r="L202">
            <v>28.836737234071556</v>
          </cell>
          <cell r="M202">
            <v>8.6958998255807097E-3</v>
          </cell>
          <cell r="N202" t="str">
            <v>C</v>
          </cell>
          <cell r="O202" t="str">
            <v>Ka</v>
          </cell>
          <cell r="P202" t="str">
            <v/>
          </cell>
          <cell r="Q202" t="str">
            <v>C</v>
          </cell>
          <cell r="R202" t="str">
            <v/>
          </cell>
          <cell r="T202">
            <v>198</v>
          </cell>
          <cell r="U202">
            <v>329</v>
          </cell>
          <cell r="AD202" t="str">
            <v/>
          </cell>
          <cell r="AE202">
            <v>22.770493539723553</v>
          </cell>
          <cell r="AF202" t="str">
            <v/>
          </cell>
          <cell r="AG202">
            <v>22.770493539723553</v>
          </cell>
          <cell r="AH202">
            <v>-3.5065664602764492</v>
          </cell>
          <cell r="AQ202">
            <v>198</v>
          </cell>
          <cell r="AR202" t="str">
            <v>Kab. Sidoarjo</v>
          </cell>
          <cell r="AS202">
            <v>639989.04</v>
          </cell>
          <cell r="AT202">
            <v>109221.74</v>
          </cell>
          <cell r="AU202">
            <v>610660.5</v>
          </cell>
          <cell r="AV202">
            <v>118757.99</v>
          </cell>
          <cell r="AW202">
            <v>118757.99</v>
          </cell>
          <cell r="AZ202" t="str">
            <v>Kab. Banyumas</v>
          </cell>
          <cell r="BA202">
            <v>51224.31</v>
          </cell>
          <cell r="BB202">
            <v>51224.31</v>
          </cell>
          <cell r="BG202">
            <v>21</v>
          </cell>
          <cell r="BH202" t="str">
            <v>Kab. Purworejo</v>
          </cell>
          <cell r="BI202">
            <v>20855468418.580002</v>
          </cell>
          <cell r="BJ202">
            <v>664506369.25</v>
          </cell>
          <cell r="BK202">
            <v>21519974787.830002</v>
          </cell>
          <cell r="BO202" t="str">
            <v>Kab. Purworejo</v>
          </cell>
          <cell r="BP202">
            <v>651769727</v>
          </cell>
          <cell r="BQ202">
            <v>20855468418.580002</v>
          </cell>
          <cell r="BR202">
            <v>0.65176972700000002</v>
          </cell>
          <cell r="BS202">
            <v>20.855468418580003</v>
          </cell>
          <cell r="BU202" t="str">
            <v>Kab. Purworejo</v>
          </cell>
          <cell r="BV202">
            <v>72731.548145580004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  <cell r="G203">
            <v>2100656.5997601515</v>
          </cell>
          <cell r="H203">
            <v>2254021.3617928708</v>
          </cell>
          <cell r="I203">
            <v>2254.0213617928707</v>
          </cell>
          <cell r="J203">
            <v>7.300801189981751E-2</v>
          </cell>
          <cell r="K203" t="str">
            <v>E</v>
          </cell>
          <cell r="L203">
            <v>20.082096048313417</v>
          </cell>
          <cell r="M203">
            <v>8.3032487256967918E-3</v>
          </cell>
          <cell r="N203" t="str">
            <v>C</v>
          </cell>
          <cell r="O203" t="str">
            <v>Ka</v>
          </cell>
          <cell r="P203" t="str">
            <v/>
          </cell>
          <cell r="Q203" t="str">
            <v>C</v>
          </cell>
          <cell r="R203" t="str">
            <v/>
          </cell>
          <cell r="T203">
            <v>199</v>
          </cell>
          <cell r="U203">
            <v>354</v>
          </cell>
          <cell r="AD203" t="str">
            <v/>
          </cell>
          <cell r="AE203">
            <v>16.985104645321226</v>
          </cell>
          <cell r="AF203" t="str">
            <v/>
          </cell>
          <cell r="AG203">
            <v>16.985104645321226</v>
          </cell>
          <cell r="AH203">
            <v>-1.7305953546787762</v>
          </cell>
          <cell r="AQ203">
            <v>199</v>
          </cell>
          <cell r="AR203" t="str">
            <v>Kab. Situbondo</v>
          </cell>
          <cell r="AS203">
            <v>261099.01</v>
          </cell>
          <cell r="AT203">
            <v>10986.04</v>
          </cell>
          <cell r="AU203">
            <v>285821.96999999997</v>
          </cell>
          <cell r="AV203">
            <v>13091.05</v>
          </cell>
          <cell r="AW203">
            <v>13091.05</v>
          </cell>
          <cell r="AZ203" t="str">
            <v>Kab. Batang</v>
          </cell>
          <cell r="BA203">
            <v>23610.799999999999</v>
          </cell>
          <cell r="BB203">
            <v>23610.799999999999</v>
          </cell>
          <cell r="BG203">
            <v>22</v>
          </cell>
          <cell r="BH203" t="str">
            <v>Kab. Rembang</v>
          </cell>
          <cell r="BI203">
            <v>20837341048.09</v>
          </cell>
          <cell r="BJ203">
            <v>887236193.33999991</v>
          </cell>
          <cell r="BK203">
            <v>21724577241.43</v>
          </cell>
          <cell r="BO203" t="str">
            <v>Kab. Rembang</v>
          </cell>
          <cell r="BP203">
            <v>877064508</v>
          </cell>
          <cell r="BQ203">
            <v>20837341048.09</v>
          </cell>
          <cell r="BR203">
            <v>0.87706450800000002</v>
          </cell>
          <cell r="BS203">
            <v>20.83734104809</v>
          </cell>
          <cell r="BU203" t="str">
            <v>Kab. Rembang</v>
          </cell>
          <cell r="BV203">
            <v>45325.205556089997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  <cell r="G204">
            <v>2927297.2275819047</v>
          </cell>
          <cell r="H204">
            <v>3634138.7680000011</v>
          </cell>
          <cell r="I204">
            <v>3634.1387680000012</v>
          </cell>
          <cell r="J204">
            <v>0.24146558598765289</v>
          </cell>
          <cell r="K204" t="str">
            <v>A</v>
          </cell>
          <cell r="L204">
            <v>55.412369502947925</v>
          </cell>
          <cell r="M204">
            <v>1.2282040628999995E-2</v>
          </cell>
          <cell r="N204" t="str">
            <v>D</v>
          </cell>
          <cell r="O204" t="str">
            <v>Ka</v>
          </cell>
          <cell r="P204" t="str">
            <v/>
          </cell>
          <cell r="Q204" t="str">
            <v>D</v>
          </cell>
          <cell r="R204" t="str">
            <v/>
          </cell>
          <cell r="T204">
            <v>200</v>
          </cell>
          <cell r="U204">
            <v>96</v>
          </cell>
          <cell r="AD204" t="str">
            <v/>
          </cell>
          <cell r="AE204">
            <v>38.526869998554751</v>
          </cell>
          <cell r="AF204" t="str">
            <v/>
          </cell>
          <cell r="AG204">
            <v>38.526869998554751</v>
          </cell>
          <cell r="AH204">
            <v>-6.1077700014452461</v>
          </cell>
          <cell r="AQ204">
            <v>200</v>
          </cell>
          <cell r="AR204" t="str">
            <v>Kab. Sumenep</v>
          </cell>
          <cell r="AS204">
            <v>536022.52</v>
          </cell>
          <cell r="AT204">
            <v>26235.16</v>
          </cell>
          <cell r="AW204">
            <v>26235.16</v>
          </cell>
          <cell r="AZ204" t="str">
            <v>Kab. Blora</v>
          </cell>
          <cell r="BA204">
            <v>29530.46</v>
          </cell>
          <cell r="BB204">
            <v>29530.46</v>
          </cell>
          <cell r="BG204">
            <v>23</v>
          </cell>
          <cell r="BH204" t="str">
            <v>Kab. Semarang</v>
          </cell>
          <cell r="BI204">
            <v>23065702759.07</v>
          </cell>
          <cell r="BJ204">
            <v>510260442.28999996</v>
          </cell>
          <cell r="BK204">
            <v>23575963201.360001</v>
          </cell>
          <cell r="BO204" t="str">
            <v>Kab. Semarang</v>
          </cell>
          <cell r="BP204">
            <v>499650398</v>
          </cell>
          <cell r="BQ204">
            <v>23065702759.07</v>
          </cell>
          <cell r="BR204">
            <v>0.499650398</v>
          </cell>
          <cell r="BS204">
            <v>23.06570275907</v>
          </cell>
          <cell r="BU204" t="str">
            <v>Kab. Semarang</v>
          </cell>
          <cell r="BV204">
            <v>53095.81315706999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  <cell r="G205">
            <v>2379106.8021078706</v>
          </cell>
          <cell r="H205">
            <v>2838716.39</v>
          </cell>
          <cell r="I205">
            <v>2838.71639</v>
          </cell>
          <cell r="J205">
            <v>0.19318577353690844</v>
          </cell>
          <cell r="K205" t="str">
            <v>B</v>
          </cell>
          <cell r="L205">
            <v>51.959792130646846</v>
          </cell>
          <cell r="M205">
            <v>1.5340422929674915E-2</v>
          </cell>
          <cell r="N205" t="str">
            <v>E</v>
          </cell>
          <cell r="O205" t="str">
            <v>Ka</v>
          </cell>
          <cell r="P205" t="str">
            <v/>
          </cell>
          <cell r="Q205" t="str">
            <v>E</v>
          </cell>
          <cell r="R205" t="str">
            <v/>
          </cell>
          <cell r="T205">
            <v>201</v>
          </cell>
          <cell r="U205">
            <v>328</v>
          </cell>
          <cell r="AD205" t="str">
            <v/>
          </cell>
          <cell r="AE205">
            <v>70.554918679673847</v>
          </cell>
          <cell r="AF205" t="str">
            <v/>
          </cell>
          <cell r="AG205">
            <v>70.554918679673847</v>
          </cell>
          <cell r="AH205">
            <v>27.007808679673843</v>
          </cell>
          <cell r="AQ205">
            <v>201</v>
          </cell>
          <cell r="AR205" t="str">
            <v>Kab. Trenggalek</v>
          </cell>
          <cell r="AS205">
            <v>324958.68339999998</v>
          </cell>
          <cell r="AT205">
            <v>20069.258549999999</v>
          </cell>
          <cell r="AU205">
            <v>330256.84000000003</v>
          </cell>
          <cell r="AV205">
            <v>17542.27</v>
          </cell>
          <cell r="AW205">
            <v>17542.27</v>
          </cell>
          <cell r="AZ205" t="str">
            <v>Kab. Boyolali</v>
          </cell>
          <cell r="BA205">
            <v>36960.019999999997</v>
          </cell>
          <cell r="BB205">
            <v>36960.019999999997</v>
          </cell>
          <cell r="BG205">
            <v>24</v>
          </cell>
          <cell r="BH205" t="str">
            <v>Kab. Sragen</v>
          </cell>
          <cell r="BI205">
            <v>20518671580.350002</v>
          </cell>
          <cell r="BJ205">
            <v>507851861.63</v>
          </cell>
          <cell r="BK205">
            <v>21026523441.980003</v>
          </cell>
          <cell r="BO205" t="str">
            <v>Kab. Sragen</v>
          </cell>
          <cell r="BP205">
            <v>497054341</v>
          </cell>
          <cell r="BQ205">
            <v>20518671580.350002</v>
          </cell>
          <cell r="BR205">
            <v>0.49705434100000001</v>
          </cell>
          <cell r="BS205">
            <v>20.518671580350002</v>
          </cell>
          <cell r="BU205" t="str">
            <v>Kab. Sragen</v>
          </cell>
          <cell r="BV205">
            <v>57975.745921349997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  <cell r="G206">
            <v>3075109.5035987566</v>
          </cell>
          <cell r="H206">
            <v>3780720.53</v>
          </cell>
          <cell r="I206">
            <v>3780.7205299999996</v>
          </cell>
          <cell r="J206">
            <v>0.22945882921420413</v>
          </cell>
          <cell r="K206" t="str">
            <v>A</v>
          </cell>
          <cell r="L206">
            <v>26.681518798193984</v>
          </cell>
          <cell r="M206">
            <v>5.7401333496607332E-3</v>
          </cell>
          <cell r="N206" t="str">
            <v>B</v>
          </cell>
          <cell r="O206" t="str">
            <v>Ka</v>
          </cell>
          <cell r="P206" t="str">
            <v/>
          </cell>
          <cell r="Q206" t="str">
            <v>B</v>
          </cell>
          <cell r="R206" t="str">
            <v/>
          </cell>
          <cell r="T206">
            <v>202</v>
          </cell>
          <cell r="U206">
            <v>145</v>
          </cell>
          <cell r="AD206" t="str">
            <v/>
          </cell>
          <cell r="AE206">
            <v>19.931355103680414</v>
          </cell>
          <cell r="AF206" t="str">
            <v/>
          </cell>
          <cell r="AG206">
            <v>19.931355103680414</v>
          </cell>
          <cell r="AH206">
            <v>-1.7704848963195872</v>
          </cell>
          <cell r="AQ206">
            <v>202</v>
          </cell>
          <cell r="AR206" t="str">
            <v>Kab. Tuban</v>
          </cell>
          <cell r="AS206">
            <v>370388.47999999998</v>
          </cell>
          <cell r="AT206">
            <v>44348.15</v>
          </cell>
          <cell r="AU206">
            <v>421354.42</v>
          </cell>
          <cell r="AV206">
            <v>59557.25</v>
          </cell>
          <cell r="AW206">
            <v>59557.25</v>
          </cell>
          <cell r="AZ206" t="str">
            <v>Kab. Brebes</v>
          </cell>
          <cell r="BA206">
            <v>25735.11</v>
          </cell>
          <cell r="BB206">
            <v>25735.11</v>
          </cell>
          <cell r="BG206">
            <v>25</v>
          </cell>
          <cell r="BH206" t="str">
            <v>Kab. Sukoharjo</v>
          </cell>
          <cell r="BI206">
            <v>26443802388.639999</v>
          </cell>
          <cell r="BJ206">
            <v>506994540.34000003</v>
          </cell>
          <cell r="BK206">
            <v>26950796928.98</v>
          </cell>
          <cell r="BO206" t="str">
            <v>Kab. Sukoharjo</v>
          </cell>
          <cell r="BP206">
            <v>496822855</v>
          </cell>
          <cell r="BQ206">
            <v>26443802388.639999</v>
          </cell>
          <cell r="BR206">
            <v>0.49682285500000001</v>
          </cell>
          <cell r="BS206">
            <v>26.443802388639998</v>
          </cell>
          <cell r="BU206" t="str">
            <v>Kab. Sukoharjo</v>
          </cell>
          <cell r="BV206">
            <v>52675.735243639996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  <cell r="G207">
            <v>2537799.9780716533</v>
          </cell>
          <cell r="H207">
            <v>2791175.23</v>
          </cell>
          <cell r="I207">
            <v>2791.1752299999998</v>
          </cell>
          <cell r="J207">
            <v>9.9840513089165459E-2</v>
          </cell>
          <cell r="K207" t="str">
            <v>D</v>
          </cell>
          <cell r="L207">
            <v>42.90414050811075</v>
          </cell>
          <cell r="M207">
            <v>1.3975983872571124E-2</v>
          </cell>
          <cell r="N207" t="str">
            <v>E</v>
          </cell>
          <cell r="O207" t="str">
            <v>Ka</v>
          </cell>
          <cell r="P207" t="str">
            <v/>
          </cell>
          <cell r="Q207" t="str">
            <v>E</v>
          </cell>
          <cell r="R207" t="str">
            <v/>
          </cell>
          <cell r="T207">
            <v>203</v>
          </cell>
          <cell r="U207">
            <v>366</v>
          </cell>
          <cell r="AD207" t="str">
            <v/>
          </cell>
          <cell r="AE207">
            <v>69.373306212308833</v>
          </cell>
          <cell r="AF207" t="str">
            <v/>
          </cell>
          <cell r="AG207">
            <v>69.373306212308833</v>
          </cell>
          <cell r="AH207">
            <v>30.363886212308834</v>
          </cell>
          <cell r="AQ207">
            <v>203</v>
          </cell>
          <cell r="AR207" t="str">
            <v>Kab. Tulungagung</v>
          </cell>
          <cell r="AS207">
            <v>408819.04702300002</v>
          </cell>
          <cell r="AT207">
            <v>25140.034899999999</v>
          </cell>
          <cell r="AU207">
            <v>459399.08</v>
          </cell>
          <cell r="AV207">
            <v>27209.73</v>
          </cell>
          <cell r="AW207">
            <v>27209.73</v>
          </cell>
          <cell r="AZ207" t="str">
            <v xml:space="preserve">Kab. Cilacap    </v>
          </cell>
          <cell r="BA207">
            <v>53499.09</v>
          </cell>
          <cell r="BB207">
            <v>53499.09</v>
          </cell>
          <cell r="BG207">
            <v>26</v>
          </cell>
          <cell r="BH207" t="str">
            <v>Kab. Tegal</v>
          </cell>
          <cell r="BI207">
            <v>25092777070.5</v>
          </cell>
          <cell r="BJ207">
            <v>575476512.87</v>
          </cell>
          <cell r="BK207">
            <v>25668253583.369999</v>
          </cell>
          <cell r="BO207" t="str">
            <v>Kab. Tegal</v>
          </cell>
          <cell r="BP207">
            <v>555966513</v>
          </cell>
          <cell r="BQ207">
            <v>25092777070.5</v>
          </cell>
          <cell r="BR207">
            <v>0.555966513</v>
          </cell>
          <cell r="BS207">
            <v>25.092777070499999</v>
          </cell>
          <cell r="BU207" t="str">
            <v>Kab. Tegal</v>
          </cell>
          <cell r="BV207">
            <v>79147.833583500003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  <cell r="G208">
            <v>2274465.912533083</v>
          </cell>
          <cell r="H208">
            <v>2217885.42</v>
          </cell>
          <cell r="I208">
            <v>2217.8854200000001</v>
          </cell>
          <cell r="J208">
            <v>-2.4876386241405184E-2</v>
          </cell>
          <cell r="K208" t="str">
            <v>E</v>
          </cell>
          <cell r="L208">
            <v>19.085587427817821</v>
          </cell>
          <cell r="M208">
            <v>8.824838210082106E-3</v>
          </cell>
          <cell r="N208" t="str">
            <v>C</v>
          </cell>
          <cell r="O208" t="str">
            <v>Ka</v>
          </cell>
          <cell r="P208" t="str">
            <v/>
          </cell>
          <cell r="Q208" t="str">
            <v>C</v>
          </cell>
          <cell r="R208" t="str">
            <v/>
          </cell>
          <cell r="T208">
            <v>204</v>
          </cell>
          <cell r="U208">
            <v>414</v>
          </cell>
          <cell r="AD208" t="str">
            <v/>
          </cell>
          <cell r="AE208">
            <v>16.712803431493803</v>
          </cell>
          <cell r="AF208" t="str">
            <v/>
          </cell>
          <cell r="AG208">
            <v>16.712803431493803</v>
          </cell>
          <cell r="AH208">
            <v>-2.8596765685061953</v>
          </cell>
          <cell r="AQ208">
            <v>204</v>
          </cell>
          <cell r="AR208" t="str">
            <v>Kota Blitar</v>
          </cell>
          <cell r="AS208">
            <v>160237.47</v>
          </cell>
          <cell r="AT208">
            <v>11618.24</v>
          </cell>
          <cell r="AU208">
            <v>174803.91</v>
          </cell>
          <cell r="AV208">
            <v>25333.02</v>
          </cell>
          <cell r="AW208">
            <v>25333.02</v>
          </cell>
          <cell r="AZ208" t="str">
            <v xml:space="preserve">Kab. Demak  </v>
          </cell>
          <cell r="BA208">
            <v>17449.37</v>
          </cell>
          <cell r="BB208">
            <v>17449.37</v>
          </cell>
          <cell r="BG208">
            <v>27</v>
          </cell>
          <cell r="BH208" t="str">
            <v>Kab. Temanggung</v>
          </cell>
          <cell r="BI208">
            <v>17550852384.450001</v>
          </cell>
          <cell r="BJ208">
            <v>526026297.34000003</v>
          </cell>
          <cell r="BK208">
            <v>18076878681.790001</v>
          </cell>
          <cell r="BO208" t="str">
            <v>Kab. Temanggung</v>
          </cell>
          <cell r="BP208">
            <v>515854612</v>
          </cell>
          <cell r="BQ208">
            <v>17550852384.450001</v>
          </cell>
          <cell r="BR208">
            <v>0.51585461200000005</v>
          </cell>
          <cell r="BS208">
            <v>17.55085238445</v>
          </cell>
          <cell r="BU208" t="str">
            <v>Kab. Temanggung</v>
          </cell>
          <cell r="BV208">
            <v>35516.07699645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  <cell r="G209">
            <v>3206179.8002854269</v>
          </cell>
          <cell r="H209">
            <v>3214962.9</v>
          </cell>
          <cell r="I209">
            <v>3214.9629</v>
          </cell>
          <cell r="J209">
            <v>2.7394283108486618E-3</v>
          </cell>
          <cell r="K209" t="str">
            <v>E</v>
          </cell>
          <cell r="L209">
            <v>25.359651155569836</v>
          </cell>
          <cell r="M209">
            <v>7.8664578057805884E-3</v>
          </cell>
          <cell r="N209" t="str">
            <v>C</v>
          </cell>
          <cell r="O209" t="str">
            <v>Ka</v>
          </cell>
          <cell r="P209" t="str">
            <v/>
          </cell>
          <cell r="Q209" t="str">
            <v>C</v>
          </cell>
          <cell r="R209" t="str">
            <v/>
          </cell>
          <cell r="T209">
            <v>205</v>
          </cell>
          <cell r="U209">
            <v>405</v>
          </cell>
          <cell r="AD209" t="str">
            <v/>
          </cell>
          <cell r="AE209">
            <v>24.226248345708168</v>
          </cell>
          <cell r="AF209" t="str">
            <v/>
          </cell>
          <cell r="AG209">
            <v>24.226248345708168</v>
          </cell>
          <cell r="AH209">
            <v>-1.0641216542918315</v>
          </cell>
          <cell r="AQ209">
            <v>205</v>
          </cell>
          <cell r="AR209" t="str">
            <v>Kota Kediri</v>
          </cell>
          <cell r="AS209">
            <v>191816.71962749999</v>
          </cell>
          <cell r="AT209">
            <v>24154.059627499999</v>
          </cell>
          <cell r="AU209">
            <v>216389.85</v>
          </cell>
          <cell r="AV209">
            <v>37442.39</v>
          </cell>
          <cell r="AW209">
            <v>37442.39</v>
          </cell>
          <cell r="AZ209" t="str">
            <v>Kab. Grobogan</v>
          </cell>
          <cell r="BA209">
            <v>37038.76</v>
          </cell>
          <cell r="BB209">
            <v>37038.76</v>
          </cell>
          <cell r="BG209">
            <v>28</v>
          </cell>
          <cell r="BH209" t="str">
            <v>Kab. Wonogiri</v>
          </cell>
          <cell r="BI209">
            <v>20573559860.830002</v>
          </cell>
          <cell r="BJ209">
            <v>543813467.15999997</v>
          </cell>
          <cell r="BK209">
            <v>21117373327.990002</v>
          </cell>
          <cell r="BO209" t="str">
            <v>Kab. Wonogiri</v>
          </cell>
          <cell r="BP209">
            <v>532343737</v>
          </cell>
          <cell r="BQ209">
            <v>20573559860.830002</v>
          </cell>
          <cell r="BR209">
            <v>0.53234373700000004</v>
          </cell>
          <cell r="BS209">
            <v>20.573559860830002</v>
          </cell>
          <cell r="BU209" t="str">
            <v>Kab. Wonogiri</v>
          </cell>
          <cell r="BV209">
            <v>58144.663597830004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  <cell r="G210">
            <v>1811200.6369186575</v>
          </cell>
          <cell r="H210">
            <v>2012533.19</v>
          </cell>
          <cell r="I210">
            <v>2012.5331899999999</v>
          </cell>
          <cell r="J210">
            <v>0.11115971857422911</v>
          </cell>
          <cell r="K210" t="str">
            <v>D</v>
          </cell>
          <cell r="L210">
            <v>26.522838014104746</v>
          </cell>
          <cell r="M210">
            <v>1.186043048562096E-2</v>
          </cell>
          <cell r="N210" t="str">
            <v>D</v>
          </cell>
          <cell r="O210" t="str">
            <v>Ka</v>
          </cell>
          <cell r="P210" t="str">
            <v/>
          </cell>
          <cell r="Q210" t="str">
            <v>D</v>
          </cell>
          <cell r="R210" t="str">
            <v/>
          </cell>
          <cell r="T210">
            <v>206</v>
          </cell>
          <cell r="U210">
            <v>336</v>
          </cell>
          <cell r="AD210" t="str">
            <v/>
          </cell>
          <cell r="AE210">
            <v>21.335620219471668</v>
          </cell>
          <cell r="AF210" t="str">
            <v/>
          </cell>
          <cell r="AG210">
            <v>21.335620219471668</v>
          </cell>
          <cell r="AH210">
            <v>-2.5338897805283302</v>
          </cell>
          <cell r="AQ210">
            <v>206</v>
          </cell>
          <cell r="AR210" t="str">
            <v>Kota Madiun</v>
          </cell>
          <cell r="AS210">
            <v>243219.29</v>
          </cell>
          <cell r="AT210">
            <v>19442.900000000001</v>
          </cell>
          <cell r="AU210">
            <v>278019.78999999998</v>
          </cell>
          <cell r="AV210">
            <v>16647.37</v>
          </cell>
          <cell r="AW210">
            <v>16647.37</v>
          </cell>
          <cell r="AZ210" t="str">
            <v>Kab. Jepara</v>
          </cell>
          <cell r="BA210">
            <v>47266.55</v>
          </cell>
          <cell r="BB210">
            <v>47266.55</v>
          </cell>
          <cell r="BG210">
            <v>29</v>
          </cell>
          <cell r="BH210" t="str">
            <v xml:space="preserve">Kab. Wonosobo       </v>
          </cell>
          <cell r="BI210">
            <v>20279364685.280003</v>
          </cell>
          <cell r="BJ210">
            <v>515554122.67000002</v>
          </cell>
          <cell r="BK210">
            <v>20794918807.950001</v>
          </cell>
          <cell r="BO210" t="str">
            <v xml:space="preserve">Kab. Wonosobo       </v>
          </cell>
          <cell r="BP210">
            <v>504580988</v>
          </cell>
          <cell r="BQ210">
            <v>20279364685.280003</v>
          </cell>
          <cell r="BR210">
            <v>0.50458098799999995</v>
          </cell>
          <cell r="BS210">
            <v>20.279364685280001</v>
          </cell>
          <cell r="BU210" t="str">
            <v xml:space="preserve">Kab. Wonosobo       </v>
          </cell>
          <cell r="BV210">
            <v>68050.495673280006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  <cell r="G211">
            <v>1177049.7365368509</v>
          </cell>
          <cell r="H211">
            <v>1262833.99</v>
          </cell>
          <cell r="I211">
            <v>1262.8339900000001</v>
          </cell>
          <cell r="J211">
            <v>7.2880738001391457E-2</v>
          </cell>
          <cell r="K211" t="str">
            <v>E</v>
          </cell>
          <cell r="L211">
            <v>24.277896356012089</v>
          </cell>
          <cell r="M211">
            <v>1.7918982367587367E-2</v>
          </cell>
          <cell r="N211" t="str">
            <v>E</v>
          </cell>
          <cell r="O211" t="str">
            <v>Ko</v>
          </cell>
          <cell r="P211" t="str">
            <v/>
          </cell>
          <cell r="Q211" t="str">
            <v/>
          </cell>
          <cell r="R211" t="str">
            <v>E</v>
          </cell>
          <cell r="T211">
            <v>207</v>
          </cell>
          <cell r="U211">
            <v>348</v>
          </cell>
          <cell r="AD211" t="str">
            <v/>
          </cell>
          <cell r="AE211" t="str">
            <v/>
          </cell>
          <cell r="AF211">
            <v>26.865796235605011</v>
          </cell>
          <cell r="AG211">
            <v>26.865796235605011</v>
          </cell>
          <cell r="AH211">
            <v>4.2370962356050086</v>
          </cell>
          <cell r="AQ211">
            <v>207</v>
          </cell>
          <cell r="AR211" t="str">
            <v>Kota Malang</v>
          </cell>
          <cell r="AS211">
            <v>346932.87</v>
          </cell>
          <cell r="AT211">
            <v>46674.04</v>
          </cell>
          <cell r="AU211">
            <v>362175.13</v>
          </cell>
          <cell r="AV211">
            <v>50007.31</v>
          </cell>
          <cell r="AW211">
            <v>50007.31</v>
          </cell>
          <cell r="AZ211" t="str">
            <v>Kab. Karanganyar</v>
          </cell>
          <cell r="BA211">
            <v>29485.26</v>
          </cell>
          <cell r="BB211">
            <v>29485.26</v>
          </cell>
          <cell r="BG211">
            <v>30</v>
          </cell>
          <cell r="BH211" t="str">
            <v>Kota Magelang</v>
          </cell>
          <cell r="BI211">
            <v>12514592453.700001</v>
          </cell>
          <cell r="BJ211">
            <v>506994540.34000003</v>
          </cell>
          <cell r="BK211">
            <v>13021586994.040001</v>
          </cell>
          <cell r="BO211" t="str">
            <v>Kota Magelang</v>
          </cell>
          <cell r="BP211">
            <v>496822855</v>
          </cell>
          <cell r="BQ211">
            <v>12514592453.700001</v>
          </cell>
          <cell r="BR211">
            <v>0.49682285500000001</v>
          </cell>
          <cell r="BS211">
            <v>12.514592453700001</v>
          </cell>
          <cell r="BU211" t="str">
            <v>Kota Magelang</v>
          </cell>
          <cell r="BV211">
            <v>42496.675308699996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  <cell r="G212">
            <v>1665817.876133298</v>
          </cell>
          <cell r="H212">
            <v>1941358.6430000002</v>
          </cell>
          <cell r="I212">
            <v>1941.3586430000003</v>
          </cell>
          <cell r="J212">
            <v>0.16540869852248691</v>
          </cell>
          <cell r="K212" t="str">
            <v>B</v>
          </cell>
          <cell r="L212">
            <v>18.488742838579846</v>
          </cell>
          <cell r="M212">
            <v>8.1719058233795903E-3</v>
          </cell>
          <cell r="N212" t="str">
            <v>C</v>
          </cell>
          <cell r="O212" t="str">
            <v>Ko</v>
          </cell>
          <cell r="P212" t="str">
            <v/>
          </cell>
          <cell r="Q212" t="str">
            <v/>
          </cell>
          <cell r="R212" t="str">
            <v>C</v>
          </cell>
          <cell r="T212">
            <v>208</v>
          </cell>
          <cell r="U212">
            <v>323</v>
          </cell>
          <cell r="AD212" t="str">
            <v/>
          </cell>
          <cell r="AE212" t="str">
            <v/>
          </cell>
          <cell r="AF212">
            <v>14.494325929228147</v>
          </cell>
          <cell r="AG212">
            <v>14.494325929228147</v>
          </cell>
          <cell r="AH212">
            <v>-1.3702740707718544</v>
          </cell>
          <cell r="AQ212">
            <v>208</v>
          </cell>
          <cell r="AR212" t="str">
            <v>Kota Mojokerto</v>
          </cell>
          <cell r="AS212">
            <v>157864.57</v>
          </cell>
          <cell r="AT212">
            <v>13007.95</v>
          </cell>
          <cell r="AU212">
            <v>158093.74</v>
          </cell>
          <cell r="AV212">
            <v>12194.33</v>
          </cell>
          <cell r="AW212">
            <v>12194.33</v>
          </cell>
          <cell r="AZ212" t="str">
            <v>Kab. Kebumen</v>
          </cell>
          <cell r="BA212">
            <v>26264.66</v>
          </cell>
          <cell r="BB212">
            <v>26264.66</v>
          </cell>
          <cell r="BG212">
            <v>31</v>
          </cell>
          <cell r="BH212" t="str">
            <v>Kota Pekalongan</v>
          </cell>
          <cell r="BI212">
            <v>17105291817.540001</v>
          </cell>
          <cell r="BJ212">
            <v>506994540.34000003</v>
          </cell>
          <cell r="BK212">
            <v>17612286357.880001</v>
          </cell>
          <cell r="BO212" t="str">
            <v>Kota Pekalongan</v>
          </cell>
          <cell r="BP212">
            <v>496822855</v>
          </cell>
          <cell r="BQ212">
            <v>17105291817.540001</v>
          </cell>
          <cell r="BR212">
            <v>0.49682285500000001</v>
          </cell>
          <cell r="BS212">
            <v>17.105291817539999</v>
          </cell>
          <cell r="BU212" t="str">
            <v>Kota Pekalongan</v>
          </cell>
          <cell r="BV212">
            <v>43866.774672539999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  <cell r="G213">
            <v>814173.68636519113</v>
          </cell>
          <cell r="H213">
            <v>1006204.79</v>
          </cell>
          <cell r="I213">
            <v>1006.20479</v>
          </cell>
          <cell r="J213">
            <v>0.23586012032901157</v>
          </cell>
          <cell r="K213" t="str">
            <v>A</v>
          </cell>
          <cell r="L213">
            <v>26.718554285441037</v>
          </cell>
          <cell r="M213">
            <v>2.148608336479893E-2</v>
          </cell>
          <cell r="N213" t="str">
            <v>E</v>
          </cell>
          <cell r="O213" t="str">
            <v>Ko</v>
          </cell>
          <cell r="P213" t="str">
            <v/>
          </cell>
          <cell r="Q213" t="str">
            <v/>
          </cell>
          <cell r="R213" t="str">
            <v>E</v>
          </cell>
          <cell r="T213">
            <v>209</v>
          </cell>
          <cell r="U213">
            <v>92</v>
          </cell>
          <cell r="AD213" t="str">
            <v/>
          </cell>
          <cell r="AE213" t="str">
            <v/>
          </cell>
          <cell r="AF213">
            <v>21.406212592860069</v>
          </cell>
          <cell r="AG213">
            <v>21.406212592860069</v>
          </cell>
          <cell r="AH213">
            <v>-0.21318740713993378</v>
          </cell>
          <cell r="AQ213">
            <v>209</v>
          </cell>
          <cell r="AR213" t="str">
            <v xml:space="preserve">Kota Pasuruan </v>
          </cell>
          <cell r="AS213">
            <v>173846.99</v>
          </cell>
          <cell r="AT213">
            <v>8303.33</v>
          </cell>
          <cell r="AU213">
            <v>167196.01999999999</v>
          </cell>
          <cell r="AV213">
            <v>13210.25</v>
          </cell>
          <cell r="AW213">
            <v>13210.25</v>
          </cell>
          <cell r="AZ213" t="str">
            <v xml:space="preserve">Kab. Kendal </v>
          </cell>
          <cell r="BA213">
            <v>31671.37</v>
          </cell>
          <cell r="BB213">
            <v>31671.37</v>
          </cell>
          <cell r="BG213">
            <v>32</v>
          </cell>
          <cell r="BH213" t="str">
            <v>Kota Salatiga</v>
          </cell>
          <cell r="BI213">
            <v>14718761419.850002</v>
          </cell>
          <cell r="BJ213">
            <v>506994540.34000003</v>
          </cell>
          <cell r="BK213">
            <v>15225755960.190002</v>
          </cell>
          <cell r="BO213" t="str">
            <v>Kota Salatiga</v>
          </cell>
          <cell r="BP213">
            <v>496822855</v>
          </cell>
          <cell r="BQ213">
            <v>14718761419.850002</v>
          </cell>
          <cell r="BR213">
            <v>0.49682285500000001</v>
          </cell>
          <cell r="BS213">
            <v>14.718761419850003</v>
          </cell>
          <cell r="BU213" t="str">
            <v>Kota Salatiga</v>
          </cell>
          <cell r="BV213">
            <v>46886.954274849995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  <cell r="G214">
            <v>17593457.094500698</v>
          </cell>
          <cell r="H214">
            <v>14412103.177000001</v>
          </cell>
          <cell r="I214">
            <v>14412.103177000001</v>
          </cell>
          <cell r="J214">
            <v>-0.18082596845023219</v>
          </cell>
          <cell r="K214" t="str">
            <v>E</v>
          </cell>
          <cell r="L214">
            <v>127.64751494707184</v>
          </cell>
          <cell r="M214">
            <v>1.0812069417368423E-2</v>
          </cell>
          <cell r="N214" t="str">
            <v>D</v>
          </cell>
          <cell r="O214" t="str">
            <v>Ko</v>
          </cell>
          <cell r="P214" t="str">
            <v/>
          </cell>
          <cell r="Q214" t="str">
            <v/>
          </cell>
          <cell r="R214" t="str">
            <v>D</v>
          </cell>
          <cell r="T214">
            <v>210</v>
          </cell>
          <cell r="U214">
            <v>424</v>
          </cell>
          <cell r="AD214" t="str">
            <v/>
          </cell>
          <cell r="AE214" t="str">
            <v/>
          </cell>
          <cell r="AF214">
            <v>149.59088968775811</v>
          </cell>
          <cell r="AG214">
            <v>149.59088968775811</v>
          </cell>
          <cell r="AH214">
            <v>-6.2337703122418873</v>
          </cell>
          <cell r="AQ214">
            <v>210</v>
          </cell>
          <cell r="AR214" t="str">
            <v>Kota Probollinggo</v>
          </cell>
          <cell r="AS214">
            <v>174369.39</v>
          </cell>
          <cell r="AT214">
            <v>16379.85</v>
          </cell>
          <cell r="AU214">
            <v>179676.25</v>
          </cell>
          <cell r="AV214">
            <v>18526.310000000001</v>
          </cell>
          <cell r="AW214">
            <v>18526.310000000001</v>
          </cell>
          <cell r="AZ214" t="str">
            <v>Kab. Klaten</v>
          </cell>
          <cell r="BA214">
            <v>27047.599999999999</v>
          </cell>
          <cell r="BB214">
            <v>27047.599999999999</v>
          </cell>
          <cell r="BG214">
            <v>33</v>
          </cell>
          <cell r="BH214" t="str">
            <v>Kota Semarang</v>
          </cell>
          <cell r="BI214">
            <v>122669329089.19</v>
          </cell>
          <cell r="BJ214">
            <v>510305379.24000001</v>
          </cell>
          <cell r="BK214">
            <v>123179634468.43001</v>
          </cell>
          <cell r="BO214" t="str">
            <v>Kota Semarang</v>
          </cell>
          <cell r="BP214">
            <v>496822855</v>
          </cell>
          <cell r="BQ214">
            <v>122669329089.19</v>
          </cell>
          <cell r="BR214">
            <v>0.49682285500000001</v>
          </cell>
          <cell r="BS214">
            <v>122.66932908919</v>
          </cell>
          <cell r="BU214" t="str">
            <v>Kota Semarang</v>
          </cell>
          <cell r="BV214">
            <v>150213.75194419001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  <cell r="G215">
            <v>3583292.9911334123</v>
          </cell>
          <cell r="H215">
            <v>4107851.02</v>
          </cell>
          <cell r="I215">
            <v>4107.8510200000001</v>
          </cell>
          <cell r="J215">
            <v>0.14638993522566165</v>
          </cell>
          <cell r="K215" t="str">
            <v>C</v>
          </cell>
          <cell r="L215">
            <v>68.36212074014297</v>
          </cell>
          <cell r="M215">
            <v>1.4516719255315154E-2</v>
          </cell>
          <cell r="N215" t="str">
            <v>E</v>
          </cell>
          <cell r="O215" t="str">
            <v>Ko</v>
          </cell>
          <cell r="P215" t="str">
            <v/>
          </cell>
          <cell r="Q215" t="str">
            <v/>
          </cell>
          <cell r="R215" t="str">
            <v>E</v>
          </cell>
          <cell r="T215">
            <v>211</v>
          </cell>
          <cell r="U215">
            <v>320</v>
          </cell>
          <cell r="AD215" t="str">
            <v/>
          </cell>
          <cell r="AE215" t="str">
            <v/>
          </cell>
          <cell r="AF215">
            <v>87.39128764624256</v>
          </cell>
          <cell r="AG215">
            <v>87.39128764624256</v>
          </cell>
          <cell r="AH215">
            <v>27.758767646242561</v>
          </cell>
          <cell r="AQ215">
            <v>211</v>
          </cell>
          <cell r="AR215" t="str">
            <v>Kota Surabaya</v>
          </cell>
          <cell r="AS215">
            <v>1304799.79</v>
          </cell>
          <cell r="AT215">
            <v>365712.41</v>
          </cell>
          <cell r="AU215">
            <v>1165479.17</v>
          </cell>
          <cell r="AV215">
            <v>417361.04</v>
          </cell>
          <cell r="AW215">
            <v>417361.04</v>
          </cell>
          <cell r="AZ215" t="str">
            <v>Kab. Kudus</v>
          </cell>
          <cell r="BA215">
            <v>41617.4</v>
          </cell>
          <cell r="BB215">
            <v>41617.4</v>
          </cell>
          <cell r="BG215">
            <v>34</v>
          </cell>
          <cell r="BH215" t="str">
            <v>Kota Surakarta</v>
          </cell>
          <cell r="BI215">
            <v>36078609103.209999</v>
          </cell>
          <cell r="BJ215">
            <v>506994540.34000003</v>
          </cell>
          <cell r="BK215">
            <v>36585603643.549995</v>
          </cell>
          <cell r="BO215" t="str">
            <v>Kota Surakarta</v>
          </cell>
          <cell r="BP215">
            <v>496822855</v>
          </cell>
          <cell r="BQ215">
            <v>36078609103.209999</v>
          </cell>
          <cell r="BR215">
            <v>0.49682285500000001</v>
          </cell>
          <cell r="BS215">
            <v>36.078609103209999</v>
          </cell>
          <cell r="BU215" t="str">
            <v>Kota Surakarta</v>
          </cell>
          <cell r="BV215">
            <v>78192.831958210008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  <cell r="G216">
            <v>1043984.1818837757</v>
          </cell>
          <cell r="H216">
            <v>1129684.4570299997</v>
          </cell>
          <cell r="I216">
            <v>1129.6844570299997</v>
          </cell>
          <cell r="J216">
            <v>8.208962993250099E-2</v>
          </cell>
          <cell r="K216" t="str">
            <v>E</v>
          </cell>
          <cell r="L216">
            <v>45.837046201533255</v>
          </cell>
          <cell r="M216">
            <v>3.7496975138850745E-2</v>
          </cell>
          <cell r="N216" t="str">
            <v>E</v>
          </cell>
          <cell r="O216" t="str">
            <v>Ko</v>
          </cell>
          <cell r="P216" t="str">
            <v/>
          </cell>
          <cell r="Q216" t="str">
            <v/>
          </cell>
          <cell r="R216" t="str">
            <v>E</v>
          </cell>
          <cell r="T216">
            <v>212</v>
          </cell>
          <cell r="U216">
            <v>181</v>
          </cell>
          <cell r="AD216" t="str">
            <v/>
          </cell>
          <cell r="AE216" t="str">
            <v/>
          </cell>
          <cell r="AF216">
            <v>24.033145032070333</v>
          </cell>
          <cell r="AG216">
            <v>24.033145032070333</v>
          </cell>
          <cell r="AH216">
            <v>-18.326604967929665</v>
          </cell>
          <cell r="AQ216">
            <v>212</v>
          </cell>
          <cell r="AR216" t="str">
            <v>Kota Batu</v>
          </cell>
          <cell r="AS216">
            <v>153513.29</v>
          </cell>
          <cell r="AT216">
            <v>7388.96</v>
          </cell>
          <cell r="AU216">
            <v>158140.69</v>
          </cell>
          <cell r="AV216">
            <v>7072.39</v>
          </cell>
          <cell r="AW216">
            <v>7072.39</v>
          </cell>
          <cell r="AZ216" t="str">
            <v>Kab. Magelang</v>
          </cell>
          <cell r="BA216">
            <v>43687.040000000001</v>
          </cell>
          <cell r="BB216">
            <v>43687.040000000001</v>
          </cell>
          <cell r="BG216">
            <v>35</v>
          </cell>
          <cell r="BH216" t="str">
            <v xml:space="preserve">Kota Tegal </v>
          </cell>
          <cell r="BI216">
            <v>16889599998.27</v>
          </cell>
          <cell r="BJ216">
            <v>506994540.34000003</v>
          </cell>
          <cell r="BK216">
            <v>17396594538.610001</v>
          </cell>
          <cell r="BO216" t="str">
            <v xml:space="preserve">Kota Tegal </v>
          </cell>
          <cell r="BP216">
            <v>496822855</v>
          </cell>
          <cell r="BQ216">
            <v>16889599998.27</v>
          </cell>
          <cell r="BR216">
            <v>0.49682285500000001</v>
          </cell>
          <cell r="BS216">
            <v>16.88959999827</v>
          </cell>
          <cell r="BU216" t="str">
            <v xml:space="preserve">Kota Tegal </v>
          </cell>
          <cell r="BV216">
            <v>61073.462853270001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  <cell r="G217">
            <v>18447023.235374779</v>
          </cell>
          <cell r="H217">
            <v>21459244.138160206</v>
          </cell>
          <cell r="I217">
            <v>21459.244138160208</v>
          </cell>
          <cell r="J217">
            <v>0.16329035120469018</v>
          </cell>
          <cell r="K217" t="str">
            <v>C</v>
          </cell>
          <cell r="L217">
            <v>404.13878234234602</v>
          </cell>
          <cell r="M217">
            <v>1.6189296685534843E-2</v>
          </cell>
          <cell r="N217" t="str">
            <v>E</v>
          </cell>
          <cell r="O217" t="str">
            <v>Pr</v>
          </cell>
          <cell r="P217" t="str">
            <v>E</v>
          </cell>
          <cell r="Q217" t="str">
            <v/>
          </cell>
          <cell r="R217" t="str">
            <v/>
          </cell>
          <cell r="T217">
            <v>213</v>
          </cell>
          <cell r="U217">
            <v>186</v>
          </cell>
          <cell r="AD217">
            <v>361.28672074003089</v>
          </cell>
          <cell r="AE217" t="str">
            <v/>
          </cell>
          <cell r="AF217" t="str">
            <v/>
          </cell>
          <cell r="AG217">
            <v>361.28672074003089</v>
          </cell>
          <cell r="AH217">
            <v>13.876650740030868</v>
          </cell>
          <cell r="AQ217">
            <v>213</v>
          </cell>
          <cell r="AR217" t="str">
            <v>Provinsi Kalimantan Barat</v>
          </cell>
          <cell r="AS217">
            <v>667735.11</v>
          </cell>
          <cell r="AT217">
            <v>225373.97</v>
          </cell>
          <cell r="AU217">
            <v>596633.01</v>
          </cell>
          <cell r="AV217">
            <v>264592.71000000002</v>
          </cell>
          <cell r="AW217">
            <v>264592.71000000002</v>
          </cell>
          <cell r="AZ217" t="str">
            <v>Kab. Pati</v>
          </cell>
          <cell r="BA217">
            <v>55030.35</v>
          </cell>
          <cell r="BB217">
            <v>55030.35</v>
          </cell>
          <cell r="BG217" t="str">
            <v>Provinsi D.I. Yogyakarta</v>
          </cell>
          <cell r="BI217">
            <v>38545969257.900002</v>
          </cell>
          <cell r="BJ217">
            <v>5081440</v>
          </cell>
          <cell r="BK217">
            <v>38551050697.900002</v>
          </cell>
          <cell r="BO217" t="str">
            <v>Provinsi DI Yogyakarta</v>
          </cell>
          <cell r="BP217">
            <v>5081440</v>
          </cell>
          <cell r="BQ217">
            <v>38545969257.900002</v>
          </cell>
          <cell r="BR217">
            <v>5.0814399999999996E-3</v>
          </cell>
          <cell r="BS217">
            <v>38.545969257900005</v>
          </cell>
          <cell r="BU217" t="str">
            <v>Provinsi DI Yogyakarta</v>
          </cell>
          <cell r="BV217">
            <v>93581.400697900011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  <cell r="G218">
            <v>3271339.1043609092</v>
          </cell>
          <cell r="H218">
            <v>3825567.7557835812</v>
          </cell>
          <cell r="I218">
            <v>3825.5677557835811</v>
          </cell>
          <cell r="J218">
            <v>0.16941950490056162</v>
          </cell>
          <cell r="K218" t="str">
            <v>B</v>
          </cell>
          <cell r="L218">
            <v>35.9921830263186</v>
          </cell>
          <cell r="M218">
            <v>8.045294702588756E-3</v>
          </cell>
          <cell r="N218" t="str">
            <v>C</v>
          </cell>
          <cell r="O218" t="str">
            <v>Ka</v>
          </cell>
          <cell r="P218" t="str">
            <v/>
          </cell>
          <cell r="Q218" t="str">
            <v>C</v>
          </cell>
          <cell r="R218" t="str">
            <v/>
          </cell>
          <cell r="T218">
            <v>214</v>
          </cell>
          <cell r="U218">
            <v>135</v>
          </cell>
          <cell r="AD218" t="str">
            <v/>
          </cell>
          <cell r="AE218">
            <v>28.827441372634965</v>
          </cell>
          <cell r="AF218" t="str">
            <v/>
          </cell>
          <cell r="AG218">
            <v>28.827441372634965</v>
          </cell>
          <cell r="AH218">
            <v>-1.9503786273650334</v>
          </cell>
          <cell r="AQ218">
            <v>214</v>
          </cell>
          <cell r="AR218" t="str">
            <v>Kab. Bengkayang</v>
          </cell>
          <cell r="AS218">
            <v>170796.96</v>
          </cell>
          <cell r="AT218">
            <v>1771.93</v>
          </cell>
          <cell r="AU218">
            <v>174804.61</v>
          </cell>
          <cell r="AV218">
            <v>4187</v>
          </cell>
          <cell r="AW218">
            <v>4187</v>
          </cell>
          <cell r="AZ218" t="str">
            <v>Kab. Pekalongan</v>
          </cell>
          <cell r="BA218">
            <v>27224.99</v>
          </cell>
          <cell r="BB218">
            <v>27224.99</v>
          </cell>
          <cell r="BG218">
            <v>1</v>
          </cell>
          <cell r="BH218" t="str">
            <v>Kab. Bantul</v>
          </cell>
          <cell r="BI218">
            <v>23802969414.300003</v>
          </cell>
          <cell r="BJ218">
            <v>360738362</v>
          </cell>
          <cell r="BK218">
            <v>24163707776.300003</v>
          </cell>
          <cell r="BO218" t="str">
            <v>Kab. Bantul</v>
          </cell>
          <cell r="BP218">
            <v>360738362</v>
          </cell>
          <cell r="BQ218">
            <v>23802969414.300003</v>
          </cell>
          <cell r="BR218">
            <v>0.36073836199999998</v>
          </cell>
          <cell r="BS218">
            <v>23.802969414300001</v>
          </cell>
          <cell r="BU218" t="str">
            <v>Kab. Bantul</v>
          </cell>
          <cell r="BV218">
            <v>51388.697776300003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  <cell r="G219">
            <v>2884295.0066814879</v>
          </cell>
          <cell r="H219">
            <v>3326083.0979124922</v>
          </cell>
          <cell r="I219">
            <v>3326.0830979124921</v>
          </cell>
          <cell r="J219">
            <v>0.1531702167107038</v>
          </cell>
          <cell r="K219" t="str">
            <v>C</v>
          </cell>
          <cell r="L219">
            <v>22.735500383092386</v>
          </cell>
          <cell r="M219">
            <v>5.9275879223744856E-3</v>
          </cell>
          <cell r="N219" t="str">
            <v>B</v>
          </cell>
          <cell r="O219" t="str">
            <v>Ka</v>
          </cell>
          <cell r="P219" t="str">
            <v/>
          </cell>
          <cell r="Q219" t="str">
            <v>B</v>
          </cell>
          <cell r="R219" t="str">
            <v/>
          </cell>
          <cell r="T219">
            <v>215</v>
          </cell>
          <cell r="U219">
            <v>219</v>
          </cell>
          <cell r="AD219" t="str">
            <v/>
          </cell>
          <cell r="AE219">
            <v>17.534579137179261</v>
          </cell>
          <cell r="AF219" t="str">
            <v/>
          </cell>
          <cell r="AG219">
            <v>17.534579137179261</v>
          </cell>
          <cell r="AH219">
            <v>-2.1810708628207394</v>
          </cell>
          <cell r="AQ219">
            <v>215</v>
          </cell>
          <cell r="AR219" t="str">
            <v>Kab. Landak</v>
          </cell>
          <cell r="AS219">
            <v>207490.26</v>
          </cell>
          <cell r="AT219">
            <v>2253.84</v>
          </cell>
          <cell r="AU219">
            <v>202807.52</v>
          </cell>
          <cell r="AV219">
            <v>2167.14</v>
          </cell>
          <cell r="AW219">
            <v>2167.14</v>
          </cell>
          <cell r="AZ219" t="str">
            <v>Kab. Pemalang</v>
          </cell>
          <cell r="BA219">
            <v>26905.82</v>
          </cell>
          <cell r="BB219">
            <v>26905.82</v>
          </cell>
          <cell r="BG219">
            <v>2</v>
          </cell>
          <cell r="BH219" t="str">
            <v>Kab. Gunung Kidul</v>
          </cell>
          <cell r="BI219">
            <v>15302259078.4</v>
          </cell>
          <cell r="BJ219">
            <v>361472282</v>
          </cell>
          <cell r="BK219">
            <v>15663731360.4</v>
          </cell>
          <cell r="BO219" t="str">
            <v>Kab. Gunung Kidul</v>
          </cell>
          <cell r="BP219">
            <v>361472282</v>
          </cell>
          <cell r="BQ219">
            <v>15302259078.4</v>
          </cell>
          <cell r="BR219">
            <v>0.36147228199999998</v>
          </cell>
          <cell r="BS219">
            <v>15.302259078399999</v>
          </cell>
          <cell r="BU219" t="str">
            <v>Kab. Gunung Kidul</v>
          </cell>
          <cell r="BV219">
            <v>42569.551360400001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  <cell r="G220">
            <v>1533628.5645838713</v>
          </cell>
          <cell r="H220">
            <v>1729716.7164716499</v>
          </cell>
          <cell r="I220">
            <v>1729.71671647165</v>
          </cell>
          <cell r="J220">
            <v>0.12785895908308439</v>
          </cell>
          <cell r="K220" t="str">
            <v>D</v>
          </cell>
          <cell r="L220">
            <v>22.371037339054613</v>
          </cell>
          <cell r="M220">
            <v>1.1467172520862375E-2</v>
          </cell>
          <cell r="N220" t="str">
            <v>D</v>
          </cell>
          <cell r="O220" t="str">
            <v>Ka</v>
          </cell>
          <cell r="P220" t="str">
            <v/>
          </cell>
          <cell r="Q220" t="str">
            <v>D</v>
          </cell>
          <cell r="R220" t="str">
            <v/>
          </cell>
          <cell r="T220">
            <v>216</v>
          </cell>
          <cell r="U220">
            <v>243</v>
          </cell>
          <cell r="AD220" t="str">
            <v/>
          </cell>
          <cell r="AE220">
            <v>18.337376562674567</v>
          </cell>
          <cell r="AF220" t="str">
            <v/>
          </cell>
          <cell r="AG220">
            <v>18.337376562674567</v>
          </cell>
          <cell r="AH220">
            <v>-1.4975834373254315</v>
          </cell>
          <cell r="AQ220">
            <v>216</v>
          </cell>
          <cell r="AR220" t="str">
            <v>Kab. Kapuas Hulu</v>
          </cell>
          <cell r="AS220">
            <v>261974.73</v>
          </cell>
          <cell r="AT220">
            <v>3545</v>
          </cell>
          <cell r="AU220">
            <v>249322.66</v>
          </cell>
          <cell r="AV220">
            <v>6002.25</v>
          </cell>
          <cell r="AW220">
            <v>6002.25</v>
          </cell>
          <cell r="AZ220" t="str">
            <v xml:space="preserve">Kab. Purbalingga       </v>
          </cell>
          <cell r="BA220">
            <v>28619.78</v>
          </cell>
          <cell r="BB220">
            <v>28619.78</v>
          </cell>
          <cell r="BG220">
            <v>3</v>
          </cell>
          <cell r="BH220" t="str">
            <v>Kab. Kulon Progo</v>
          </cell>
          <cell r="BI220">
            <v>13554555484.6</v>
          </cell>
          <cell r="BJ220">
            <v>379107002</v>
          </cell>
          <cell r="BK220">
            <v>13933662486.6</v>
          </cell>
          <cell r="BO220" t="str">
            <v>Kab. Kulon Progo</v>
          </cell>
          <cell r="BP220">
            <v>379107002</v>
          </cell>
          <cell r="BQ220">
            <v>13554555484.6</v>
          </cell>
          <cell r="BR220">
            <v>0.37910700200000003</v>
          </cell>
          <cell r="BS220">
            <v>13.5545554846</v>
          </cell>
          <cell r="BU220" t="str">
            <v>Kab. Kulon Progo</v>
          </cell>
          <cell r="BV220">
            <v>42553.442486599997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  <cell r="G221">
            <v>5535798.4207154997</v>
          </cell>
          <cell r="H221">
            <v>6420852.4048435073</v>
          </cell>
          <cell r="I221">
            <v>6420.8524048435074</v>
          </cell>
          <cell r="J221">
            <v>0.1598782897903307</v>
          </cell>
          <cell r="K221" t="str">
            <v>C</v>
          </cell>
          <cell r="L221">
            <v>69.722963318146199</v>
          </cell>
          <cell r="M221">
            <v>9.3620451319913322E-3</v>
          </cell>
          <cell r="N221" t="str">
            <v>D</v>
          </cell>
          <cell r="O221" t="str">
            <v>Ka</v>
          </cell>
          <cell r="P221" t="str">
            <v/>
          </cell>
          <cell r="Q221" t="str">
            <v>D</v>
          </cell>
          <cell r="R221" t="str">
            <v/>
          </cell>
          <cell r="T221">
            <v>217</v>
          </cell>
          <cell r="U221">
            <v>188</v>
          </cell>
          <cell r="AD221" t="str">
            <v/>
          </cell>
          <cell r="AE221">
            <v>68.069867903655506</v>
          </cell>
          <cell r="AF221" t="str">
            <v/>
          </cell>
          <cell r="AG221">
            <v>68.069867903655506</v>
          </cell>
          <cell r="AH221">
            <v>7.9575579036555055</v>
          </cell>
          <cell r="AQ221">
            <v>217</v>
          </cell>
          <cell r="AR221" t="str">
            <v>Kab. Ketapang</v>
          </cell>
          <cell r="AS221">
            <v>312840.86</v>
          </cell>
          <cell r="AT221">
            <v>12920.13</v>
          </cell>
          <cell r="AU221">
            <v>317502.58</v>
          </cell>
          <cell r="AV221">
            <v>12185.55</v>
          </cell>
          <cell r="AW221">
            <v>12185.55</v>
          </cell>
          <cell r="AZ221" t="str">
            <v>Kab. Purworejo</v>
          </cell>
          <cell r="BA221">
            <v>26277.06</v>
          </cell>
          <cell r="BB221">
            <v>26277.06</v>
          </cell>
          <cell r="BG221">
            <v>4</v>
          </cell>
          <cell r="BH221" t="str">
            <v>Kab. Sleman</v>
          </cell>
          <cell r="BI221">
            <v>45348765910.099998</v>
          </cell>
          <cell r="BJ221">
            <v>360738362</v>
          </cell>
          <cell r="BK221">
            <v>45709504272.099998</v>
          </cell>
          <cell r="BO221" t="str">
            <v>Kab. Sleman</v>
          </cell>
          <cell r="BP221">
            <v>360738362</v>
          </cell>
          <cell r="BQ221">
            <v>45348765910.099998</v>
          </cell>
          <cell r="BR221">
            <v>0.36073836199999998</v>
          </cell>
          <cell r="BS221">
            <v>45.348765910099999</v>
          </cell>
          <cell r="BU221" t="str">
            <v>Kab. Sleman</v>
          </cell>
          <cell r="BV221">
            <v>71986.564272099989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  <cell r="G222">
            <v>5197106.4871439356</v>
          </cell>
          <cell r="H222">
            <v>6019033.0701412298</v>
          </cell>
          <cell r="I222">
            <v>6019.0330701412295</v>
          </cell>
          <cell r="J222">
            <v>0.15815080661335132</v>
          </cell>
          <cell r="K222" t="str">
            <v>C</v>
          </cell>
          <cell r="L222">
            <v>92.549475530618281</v>
          </cell>
          <cell r="M222">
            <v>1.3276454717688561E-2</v>
          </cell>
          <cell r="N222" t="str">
            <v>E</v>
          </cell>
          <cell r="O222" t="str">
            <v>Ko</v>
          </cell>
          <cell r="P222" t="str">
            <v/>
          </cell>
          <cell r="Q222" t="str">
            <v/>
          </cell>
          <cell r="R222" t="str">
            <v>E</v>
          </cell>
          <cell r="T222">
            <v>218</v>
          </cell>
          <cell r="U222">
            <v>196</v>
          </cell>
          <cell r="AD222" t="str">
            <v/>
          </cell>
          <cell r="AE222" t="str">
            <v/>
          </cell>
          <cell r="AF222">
            <v>128.05017704487213</v>
          </cell>
          <cell r="AG222">
            <v>128.05017704487213</v>
          </cell>
          <cell r="AH222">
            <v>48.138757044872136</v>
          </cell>
          <cell r="AQ222">
            <v>218</v>
          </cell>
          <cell r="AR222" t="str">
            <v>Kab. Pontianak</v>
          </cell>
          <cell r="AS222">
            <v>268469.84000000003</v>
          </cell>
          <cell r="AT222">
            <v>10812.66</v>
          </cell>
          <cell r="AU222">
            <v>310862.89</v>
          </cell>
          <cell r="AV222">
            <v>9505.33</v>
          </cell>
          <cell r="AW222">
            <v>9505.33</v>
          </cell>
          <cell r="AZ222" t="str">
            <v>Kab. Rembang</v>
          </cell>
          <cell r="BA222">
            <v>18715.7</v>
          </cell>
          <cell r="BB222">
            <v>18715.7</v>
          </cell>
          <cell r="BG222">
            <v>5</v>
          </cell>
          <cell r="BH222" t="str">
            <v>Kota Yogyakarta</v>
          </cell>
          <cell r="BI222">
            <v>39204738041.300003</v>
          </cell>
          <cell r="BJ222">
            <v>360738362</v>
          </cell>
          <cell r="BK222">
            <v>39565476403.300003</v>
          </cell>
          <cell r="BO222" t="str">
            <v>Kota Yogyakarta</v>
          </cell>
          <cell r="BP222">
            <v>360738362</v>
          </cell>
          <cell r="BQ222">
            <v>39204738041.300003</v>
          </cell>
          <cell r="BR222">
            <v>0.36073836199999998</v>
          </cell>
          <cell r="BS222">
            <v>39.204738041300004</v>
          </cell>
          <cell r="BU222" t="str">
            <v>Kota Yogyakarta</v>
          </cell>
          <cell r="BV222">
            <v>58281.176403300007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  <cell r="G223">
            <v>232862249.25860655</v>
          </cell>
          <cell r="H223">
            <v>274314483.44724697</v>
          </cell>
          <cell r="I223">
            <v>274314.48344724695</v>
          </cell>
          <cell r="J223">
            <v>0.17801182596413639</v>
          </cell>
          <cell r="K223" t="str">
            <v>B</v>
          </cell>
          <cell r="L223">
            <v>3369.7753819187728</v>
          </cell>
          <cell r="M223">
            <v>1.0428037025431471E-2</v>
          </cell>
          <cell r="N223" t="str">
            <v>D</v>
          </cell>
          <cell r="O223" t="str">
            <v>Pr</v>
          </cell>
          <cell r="P223" t="str">
            <v>D</v>
          </cell>
          <cell r="Q223" t="str">
            <v/>
          </cell>
          <cell r="R223" t="str">
            <v/>
          </cell>
          <cell r="T223">
            <v>219</v>
          </cell>
          <cell r="U223">
            <v>114</v>
          </cell>
          <cell r="AD223">
            <v>3016.6235937491729</v>
          </cell>
          <cell r="AE223" t="str">
            <v/>
          </cell>
          <cell r="AF223" t="str">
            <v/>
          </cell>
          <cell r="AG223">
            <v>3016.6235937491729</v>
          </cell>
          <cell r="AH223">
            <v>156.06200374917307</v>
          </cell>
          <cell r="AQ223">
            <v>219</v>
          </cell>
          <cell r="AR223" t="str">
            <v>Kab. Sambas</v>
          </cell>
          <cell r="AS223">
            <v>251219.02</v>
          </cell>
          <cell r="AT223">
            <v>7747.74</v>
          </cell>
          <cell r="AU223">
            <v>257370.51</v>
          </cell>
          <cell r="AV223">
            <v>10267.950000000001</v>
          </cell>
          <cell r="AW223">
            <v>10267.950000000001</v>
          </cell>
          <cell r="AZ223" t="str">
            <v>Kab. Semarang</v>
          </cell>
          <cell r="BA223">
            <v>44634.64</v>
          </cell>
          <cell r="BB223">
            <v>44634.64</v>
          </cell>
          <cell r="BG223" t="str">
            <v>Provinsi Jawa Timur</v>
          </cell>
          <cell r="BI223">
            <v>443478944856</v>
          </cell>
          <cell r="BJ223">
            <v>7071940216.8800001</v>
          </cell>
          <cell r="BK223">
            <v>450550885072.88</v>
          </cell>
          <cell r="BO223" t="str">
            <v>Provinsi Jawa Timur</v>
          </cell>
          <cell r="BP223">
            <v>6700919872</v>
          </cell>
          <cell r="BQ223">
            <v>443478944856</v>
          </cell>
          <cell r="BR223">
            <v>6.7009198720000001</v>
          </cell>
          <cell r="BS223">
            <v>443.478944856</v>
          </cell>
          <cell r="BU223" t="str">
            <v>Provinsi Jawa Timur</v>
          </cell>
          <cell r="BV223">
            <v>494814.50472800003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  <cell r="G224">
            <v>3479150.6558346963</v>
          </cell>
          <cell r="H224">
            <v>3925085.7688313699</v>
          </cell>
          <cell r="I224">
            <v>3925.0857688313699</v>
          </cell>
          <cell r="J224">
            <v>0.12817355645373388</v>
          </cell>
          <cell r="K224" t="str">
            <v>D</v>
          </cell>
          <cell r="L224">
            <v>23.204691133356285</v>
          </cell>
          <cell r="M224">
            <v>5.2402345353395668E-3</v>
          </cell>
          <cell r="N224" t="str">
            <v>B</v>
          </cell>
          <cell r="O224" t="str">
            <v>Ka</v>
          </cell>
          <cell r="P224" t="str">
            <v/>
          </cell>
          <cell r="Q224" t="str">
            <v>B</v>
          </cell>
          <cell r="R224" t="str">
            <v/>
          </cell>
          <cell r="T224">
            <v>220</v>
          </cell>
          <cell r="U224">
            <v>230</v>
          </cell>
          <cell r="AD224" t="str">
            <v/>
          </cell>
          <cell r="AE224">
            <v>20.692425597239396</v>
          </cell>
          <cell r="AF224" t="str">
            <v/>
          </cell>
          <cell r="AG224">
            <v>20.692425597239396</v>
          </cell>
          <cell r="AH224">
            <v>0.12405559723939774</v>
          </cell>
          <cell r="AQ224">
            <v>220</v>
          </cell>
          <cell r="AR224" t="str">
            <v>Kab. Sanggau</v>
          </cell>
          <cell r="AS224">
            <v>314726.44</v>
          </cell>
          <cell r="AT224">
            <v>7960.01</v>
          </cell>
          <cell r="AU224">
            <v>305741.78000000003</v>
          </cell>
          <cell r="AV224">
            <v>10343.17</v>
          </cell>
          <cell r="AW224">
            <v>10343.17</v>
          </cell>
          <cell r="AZ224" t="str">
            <v>Kab. Sragen</v>
          </cell>
          <cell r="BA224">
            <v>43547.11</v>
          </cell>
          <cell r="BB224">
            <v>43547.11</v>
          </cell>
          <cell r="BG224">
            <v>1</v>
          </cell>
          <cell r="BH224" t="str">
            <v>Kab. Bangkalan</v>
          </cell>
          <cell r="BI224">
            <v>41619427534</v>
          </cell>
          <cell r="BJ224">
            <v>1030130825.16</v>
          </cell>
          <cell r="BK224">
            <v>42649558359.160004</v>
          </cell>
          <cell r="BO224" t="str">
            <v>Kab. Bangkalan</v>
          </cell>
          <cell r="BP224">
            <v>1157739598</v>
          </cell>
          <cell r="BQ224">
            <v>41619427534</v>
          </cell>
          <cell r="BR224">
            <v>1.157739598</v>
          </cell>
          <cell r="BS224">
            <v>41.619427534000003</v>
          </cell>
          <cell r="BU224" t="str">
            <v>Kab. Bangkalan</v>
          </cell>
          <cell r="BV224">
            <v>86324.277132000003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  <cell r="G225">
            <v>8470459.0427510105</v>
          </cell>
          <cell r="H225">
            <v>9966903.8383944966</v>
          </cell>
          <cell r="I225">
            <v>9966.9038383944971</v>
          </cell>
          <cell r="J225">
            <v>0.1766663162044492</v>
          </cell>
          <cell r="K225" t="str">
            <v>B</v>
          </cell>
          <cell r="L225">
            <v>42.688453785528644</v>
          </cell>
          <cell r="M225">
            <v>3.6399618766507504E-3</v>
          </cell>
          <cell r="N225" t="str">
            <v>A</v>
          </cell>
          <cell r="O225" t="str">
            <v>Ka</v>
          </cell>
          <cell r="P225" t="str">
            <v/>
          </cell>
          <cell r="Q225" t="str">
            <v>A</v>
          </cell>
          <cell r="R225" t="str">
            <v/>
          </cell>
          <cell r="T225">
            <v>221</v>
          </cell>
          <cell r="U225">
            <v>117</v>
          </cell>
          <cell r="AD225" t="str">
            <v/>
          </cell>
          <cell r="AE225">
            <v>27.231584855542419</v>
          </cell>
          <cell r="AF225" t="str">
            <v/>
          </cell>
          <cell r="AG225">
            <v>27.231584855542419</v>
          </cell>
          <cell r="AH225">
            <v>-9.0475651444575824</v>
          </cell>
          <cell r="AQ225">
            <v>221</v>
          </cell>
          <cell r="AR225" t="str">
            <v>Kab. Sintang</v>
          </cell>
          <cell r="AS225">
            <v>310649.84999999998</v>
          </cell>
          <cell r="AT225">
            <v>7880.6</v>
          </cell>
          <cell r="AU225">
            <v>320632.05</v>
          </cell>
          <cell r="AV225">
            <v>17005.36</v>
          </cell>
          <cell r="AW225">
            <v>17005.36</v>
          </cell>
          <cell r="AZ225" t="str">
            <v>Kab. Sukoharjo</v>
          </cell>
          <cell r="BA225">
            <v>21701.84</v>
          </cell>
          <cell r="BB225">
            <v>21701.84</v>
          </cell>
          <cell r="BG225">
            <v>2</v>
          </cell>
          <cell r="BH225" t="str">
            <v>Kab. Banyuwangi</v>
          </cell>
          <cell r="BI225">
            <v>33465248927</v>
          </cell>
          <cell r="BJ225">
            <v>1198753161.26</v>
          </cell>
          <cell r="BK225">
            <v>34664002088.260002</v>
          </cell>
          <cell r="BO225" t="str">
            <v>Kab. Banyuwangi</v>
          </cell>
          <cell r="BP225">
            <v>1013869026</v>
          </cell>
          <cell r="BQ225">
            <v>33465248927</v>
          </cell>
          <cell r="BR225">
            <v>1.0138690260000001</v>
          </cell>
          <cell r="BS225">
            <v>33.465248926999998</v>
          </cell>
          <cell r="BU225" t="str">
            <v>Kab. Banyuwangi</v>
          </cell>
          <cell r="BV225">
            <v>56180.957953000005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  <cell r="G226">
            <v>5435492.736659999</v>
          </cell>
          <cell r="H226">
            <v>6288234.0796792572</v>
          </cell>
          <cell r="I226">
            <v>6288.2340796792569</v>
          </cell>
          <cell r="J226">
            <v>0.15688390810788769</v>
          </cell>
          <cell r="K226" t="str">
            <v>C</v>
          </cell>
          <cell r="L226">
            <v>25.708736959536722</v>
          </cell>
          <cell r="M226">
            <v>3.5339651352695022E-3</v>
          </cell>
          <cell r="N226" t="str">
            <v>A</v>
          </cell>
          <cell r="O226" t="str">
            <v>Ka</v>
          </cell>
          <cell r="P226" t="str">
            <v/>
          </cell>
          <cell r="Q226" t="str">
            <v>A</v>
          </cell>
          <cell r="R226" t="str">
            <v/>
          </cell>
          <cell r="T226">
            <v>222</v>
          </cell>
          <cell r="U226">
            <v>152</v>
          </cell>
          <cell r="AD226" t="str">
            <v/>
          </cell>
          <cell r="AE226">
            <v>17.180719580403121</v>
          </cell>
          <cell r="AF226" t="str">
            <v/>
          </cell>
          <cell r="AG226">
            <v>17.180719580403121</v>
          </cell>
          <cell r="AH226">
            <v>-5.0416804195968794</v>
          </cell>
          <cell r="AQ226">
            <v>222</v>
          </cell>
          <cell r="AR226" t="str">
            <v>Kota Pontianak</v>
          </cell>
          <cell r="AS226">
            <v>318066.45</v>
          </cell>
          <cell r="AT226">
            <v>11279.76</v>
          </cell>
          <cell r="AU226">
            <v>281425.09000000003</v>
          </cell>
          <cell r="AV226">
            <v>34774.39</v>
          </cell>
          <cell r="AW226">
            <v>34774.39</v>
          </cell>
          <cell r="AZ226" t="str">
            <v>Kab. Tegal</v>
          </cell>
          <cell r="BA226">
            <v>39009.42</v>
          </cell>
          <cell r="BB226">
            <v>39009.42</v>
          </cell>
          <cell r="BG226">
            <v>3</v>
          </cell>
          <cell r="BH226" t="str">
            <v>Kab.  Blitar</v>
          </cell>
          <cell r="BI226">
            <v>22925791795</v>
          </cell>
          <cell r="BJ226">
            <v>810500012.27999997</v>
          </cell>
          <cell r="BK226">
            <v>23736291807.279999</v>
          </cell>
          <cell r="BO226" t="str">
            <v>Kab. Blitar</v>
          </cell>
          <cell r="BP226">
            <v>756304576</v>
          </cell>
          <cell r="BQ226">
            <v>22925791795</v>
          </cell>
          <cell r="BR226">
            <v>0.75630457600000001</v>
          </cell>
          <cell r="BS226">
            <v>22.925791794999999</v>
          </cell>
          <cell r="BU226" t="str">
            <v>Kab. Blitar</v>
          </cell>
          <cell r="BV226">
            <v>62691.516371000005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  <cell r="G227">
            <v>5552722.252665001</v>
          </cell>
          <cell r="H227">
            <v>6472490.5019735359</v>
          </cell>
          <cell r="I227">
            <v>6472.4905019735361</v>
          </cell>
          <cell r="J227">
            <v>0.16564276177636955</v>
          </cell>
          <cell r="K227" t="str">
            <v>B</v>
          </cell>
          <cell r="L227">
            <v>44.783423742494847</v>
          </cell>
          <cell r="M227">
            <v>5.9358155857139466E-3</v>
          </cell>
          <cell r="N227" t="str">
            <v>B</v>
          </cell>
          <cell r="O227" t="str">
            <v>Ka</v>
          </cell>
          <cell r="P227" t="str">
            <v/>
          </cell>
          <cell r="Q227" t="str">
            <v>B</v>
          </cell>
          <cell r="R227" t="str">
            <v/>
          </cell>
          <cell r="T227">
            <v>223</v>
          </cell>
          <cell r="U227">
            <v>118</v>
          </cell>
          <cell r="AD227" t="str">
            <v/>
          </cell>
          <cell r="AE227">
            <v>34.121936698672954</v>
          </cell>
          <cell r="AF227" t="str">
            <v/>
          </cell>
          <cell r="AG227">
            <v>34.121936698672954</v>
          </cell>
          <cell r="AH227">
            <v>-4.2975733013270485</v>
          </cell>
          <cell r="AQ227">
            <v>223</v>
          </cell>
          <cell r="AR227" t="str">
            <v>Kota Singkawang</v>
          </cell>
          <cell r="AS227">
            <v>170297.1</v>
          </cell>
          <cell r="AT227">
            <v>6885.03</v>
          </cell>
          <cell r="AU227">
            <v>156698.26</v>
          </cell>
          <cell r="AV227">
            <v>4933.3100000000004</v>
          </cell>
          <cell r="AW227">
            <v>4933.3100000000004</v>
          </cell>
          <cell r="AZ227" t="str">
            <v>Kab. Temanggung</v>
          </cell>
          <cell r="BA227">
            <v>19572.48</v>
          </cell>
          <cell r="BB227">
            <v>19572.48</v>
          </cell>
          <cell r="BG227">
            <v>4</v>
          </cell>
          <cell r="BH227" t="str">
            <v>Kab. Bojonegoro</v>
          </cell>
          <cell r="BI227">
            <v>45117411495</v>
          </cell>
          <cell r="BJ227">
            <v>4824750189.7299995</v>
          </cell>
          <cell r="BK227">
            <v>49942161684.729996</v>
          </cell>
          <cell r="BO227" t="str">
            <v>Kab. Bojonegoro</v>
          </cell>
          <cell r="BP227">
            <v>4789922453</v>
          </cell>
          <cell r="BQ227">
            <v>45117411495</v>
          </cell>
          <cell r="BR227">
            <v>4.789922453</v>
          </cell>
          <cell r="BS227">
            <v>45.117411494999999</v>
          </cell>
          <cell r="BU227" t="str">
            <v>Kab. Bojonegoro</v>
          </cell>
          <cell r="BV227">
            <v>69479.813947999995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  <cell r="G228">
            <v>2017100.3805157782</v>
          </cell>
          <cell r="H228">
            <v>2359362.7411905294</v>
          </cell>
          <cell r="I228">
            <v>2359.3627411905295</v>
          </cell>
          <cell r="J228">
            <v>0.16968038079851722</v>
          </cell>
          <cell r="K228" t="str">
            <v>B</v>
          </cell>
          <cell r="L228">
            <v>21.739597679894587</v>
          </cell>
          <cell r="M228">
            <v>7.8775211948212669E-3</v>
          </cell>
          <cell r="N228" t="str">
            <v>C</v>
          </cell>
          <cell r="O228" t="str">
            <v>Ka</v>
          </cell>
          <cell r="P228" t="str">
            <v/>
          </cell>
          <cell r="Q228" t="str">
            <v>C</v>
          </cell>
          <cell r="R228" t="str">
            <v/>
          </cell>
          <cell r="T228">
            <v>224</v>
          </cell>
          <cell r="U228">
            <v>108</v>
          </cell>
          <cell r="AD228" t="str">
            <v/>
          </cell>
          <cell r="AE228">
            <v>17.778901182869809</v>
          </cell>
          <cell r="AF228" t="str">
            <v/>
          </cell>
          <cell r="AG228">
            <v>17.778901182869809</v>
          </cell>
          <cell r="AH228">
            <v>-0.80702881713019181</v>
          </cell>
          <cell r="AQ228">
            <v>224</v>
          </cell>
          <cell r="AR228" t="str">
            <v>Provinsi Kalimantan Tengah</v>
          </cell>
          <cell r="AS228">
            <v>503100</v>
          </cell>
          <cell r="AT228">
            <v>92003</v>
          </cell>
          <cell r="AU228">
            <v>475051.8</v>
          </cell>
          <cell r="AV228">
            <v>112680.63</v>
          </cell>
          <cell r="AW228">
            <v>112680.63</v>
          </cell>
          <cell r="AZ228" t="str">
            <v>Kab. Wonogiri</v>
          </cell>
          <cell r="BA228">
            <v>25290.37</v>
          </cell>
          <cell r="BB228">
            <v>25290.37</v>
          </cell>
          <cell r="BG228">
            <v>5</v>
          </cell>
          <cell r="BH228" t="str">
            <v>Kab. Bondowoso</v>
          </cell>
          <cell r="BI228">
            <v>15418373777</v>
          </cell>
          <cell r="BJ228">
            <v>795492347.14999998</v>
          </cell>
          <cell r="BK228">
            <v>16213866124.15</v>
          </cell>
          <cell r="BO228" t="str">
            <v>Kab. Bondowoso</v>
          </cell>
          <cell r="BP228">
            <v>771359468</v>
          </cell>
          <cell r="BQ228">
            <v>15418373777</v>
          </cell>
          <cell r="BR228">
            <v>0.77135946799999999</v>
          </cell>
          <cell r="BS228">
            <v>15.418373776999999</v>
          </cell>
          <cell r="BU228" t="str">
            <v>Kab. Bondowoso</v>
          </cell>
          <cell r="BV228">
            <v>41480.103244999998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  <cell r="G229">
            <v>9966002.446574999</v>
          </cell>
          <cell r="H229">
            <v>8912971.0369577073</v>
          </cell>
          <cell r="I229">
            <v>8912.9710369577078</v>
          </cell>
          <cell r="J229">
            <v>-0.10566236715897913</v>
          </cell>
          <cell r="K229" t="str">
            <v>E</v>
          </cell>
          <cell r="L229">
            <v>65.453298071898118</v>
          </cell>
          <cell r="M229">
            <v>8.2112170786298126E-3</v>
          </cell>
          <cell r="N229" t="str">
            <v>C</v>
          </cell>
          <cell r="O229" t="str">
            <v>Ka</v>
          </cell>
          <cell r="P229" t="str">
            <v/>
          </cell>
          <cell r="Q229" t="str">
            <v>C</v>
          </cell>
          <cell r="R229" t="str">
            <v/>
          </cell>
          <cell r="T229">
            <v>225</v>
          </cell>
          <cell r="U229">
            <v>438</v>
          </cell>
          <cell r="AD229" t="str">
            <v/>
          </cell>
          <cell r="AE229">
            <v>67.163403297575059</v>
          </cell>
          <cell r="AF229" t="str">
            <v/>
          </cell>
          <cell r="AG229">
            <v>67.163403297575059</v>
          </cell>
          <cell r="AH229">
            <v>-6.0229367024249427</v>
          </cell>
          <cell r="AQ229">
            <v>225</v>
          </cell>
          <cell r="AR229" t="str">
            <v>Kab. Barito Selatan</v>
          </cell>
          <cell r="AS229">
            <v>179023.02</v>
          </cell>
          <cell r="AT229">
            <v>6436.03</v>
          </cell>
          <cell r="AU229">
            <v>192094.22</v>
          </cell>
          <cell r="AV229">
            <v>5636.23</v>
          </cell>
          <cell r="AW229">
            <v>5636.23</v>
          </cell>
          <cell r="AZ229" t="str">
            <v xml:space="preserve">Kab. Wonosobo       </v>
          </cell>
          <cell r="BA229">
            <v>23869.51</v>
          </cell>
          <cell r="BB229">
            <v>23869.51</v>
          </cell>
          <cell r="BG229">
            <v>6</v>
          </cell>
          <cell r="BH229" t="str">
            <v>Kab. Gresik</v>
          </cell>
          <cell r="BI229">
            <v>65299443549</v>
          </cell>
          <cell r="BJ229">
            <v>742750695.96000004</v>
          </cell>
          <cell r="BK229">
            <v>66042194244.959999</v>
          </cell>
          <cell r="BO229" t="str">
            <v>Kab. Gresik</v>
          </cell>
          <cell r="BP229">
            <v>722473138</v>
          </cell>
          <cell r="BQ229">
            <v>65299443549</v>
          </cell>
          <cell r="BR229">
            <v>0.72247313800000001</v>
          </cell>
          <cell r="BS229">
            <v>65.299443549000003</v>
          </cell>
          <cell r="BU229" t="str">
            <v>Kab. Gresik</v>
          </cell>
          <cell r="BV229">
            <v>89891.426686999999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  <cell r="G230">
            <v>9544527.709251821</v>
          </cell>
          <cell r="H230">
            <v>11073130.442554457</v>
          </cell>
          <cell r="I230">
            <v>11073.130442554457</v>
          </cell>
          <cell r="J230">
            <v>0.16015488454404211</v>
          </cell>
          <cell r="K230" t="str">
            <v>C</v>
          </cell>
          <cell r="L230">
            <v>47.462110349929446</v>
          </cell>
          <cell r="M230">
            <v>3.6945424071571265E-3</v>
          </cell>
          <cell r="N230" t="str">
            <v>A</v>
          </cell>
          <cell r="O230" t="str">
            <v>Ka</v>
          </cell>
          <cell r="P230" t="str">
            <v/>
          </cell>
          <cell r="Q230" t="str">
            <v>A</v>
          </cell>
          <cell r="R230" t="str">
            <v/>
          </cell>
          <cell r="T230">
            <v>226</v>
          </cell>
          <cell r="U230">
            <v>89</v>
          </cell>
          <cell r="AD230" t="str">
            <v/>
          </cell>
          <cell r="AE230">
            <v>30.254018314225512</v>
          </cell>
          <cell r="AF230" t="str">
            <v/>
          </cell>
          <cell r="AG230">
            <v>30.254018314225512</v>
          </cell>
          <cell r="AH230">
            <v>-10.65613168577449</v>
          </cell>
          <cell r="AQ230">
            <v>226</v>
          </cell>
          <cell r="AR230" t="str">
            <v>Kab. Barito Utara</v>
          </cell>
          <cell r="AS230">
            <v>170433.36</v>
          </cell>
          <cell r="AT230">
            <v>7129.84</v>
          </cell>
          <cell r="AU230">
            <v>189464.82</v>
          </cell>
          <cell r="AV230">
            <v>8855.09</v>
          </cell>
          <cell r="AW230">
            <v>8855.09</v>
          </cell>
          <cell r="AZ230" t="str">
            <v>Kota Magelang</v>
          </cell>
          <cell r="BA230">
            <v>11301.98</v>
          </cell>
          <cell r="BB230">
            <v>22628.7</v>
          </cell>
          <cell r="BG230">
            <v>7</v>
          </cell>
          <cell r="BH230" t="str">
            <v>Kab. Jember</v>
          </cell>
          <cell r="BI230">
            <v>36317704226</v>
          </cell>
          <cell r="BJ230">
            <v>946278962.73000002</v>
          </cell>
          <cell r="BK230">
            <v>37263983188.730003</v>
          </cell>
          <cell r="BO230" t="str">
            <v>Kab. Jember</v>
          </cell>
          <cell r="BP230">
            <v>863087674</v>
          </cell>
          <cell r="BQ230">
            <v>36317704226</v>
          </cell>
          <cell r="BR230">
            <v>0.86308767399999997</v>
          </cell>
          <cell r="BS230">
            <v>36.317704225999996</v>
          </cell>
          <cell r="BU230" t="str">
            <v>Kab. Jember</v>
          </cell>
          <cell r="BV230">
            <v>59809.491900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  <cell r="G231">
            <v>4305756.0061950013</v>
          </cell>
          <cell r="H231">
            <v>6476139.6016545007</v>
          </cell>
          <cell r="I231">
            <v>6476.1396016545004</v>
          </cell>
          <cell r="J231">
            <v>0.50406562571980673</v>
          </cell>
          <cell r="K231" t="str">
            <v>A</v>
          </cell>
          <cell r="L231">
            <v>66.983517519462822</v>
          </cell>
          <cell r="M231">
            <v>6.8767773302203629E-3</v>
          </cell>
          <cell r="N231" t="str">
            <v>C</v>
          </cell>
          <cell r="O231" t="str">
            <v>Ka</v>
          </cell>
          <cell r="P231" t="str">
            <v/>
          </cell>
          <cell r="Q231" t="str">
            <v>C</v>
          </cell>
          <cell r="R231" t="str">
            <v/>
          </cell>
          <cell r="T231">
            <v>227</v>
          </cell>
          <cell r="U231">
            <v>6</v>
          </cell>
          <cell r="AD231" t="str">
            <v/>
          </cell>
          <cell r="AE231">
            <v>48.800739290384186</v>
          </cell>
          <cell r="AF231" t="str">
            <v/>
          </cell>
          <cell r="AG231">
            <v>48.800739290384186</v>
          </cell>
          <cell r="AH231">
            <v>4.2657692903841848</v>
          </cell>
          <cell r="AQ231">
            <v>227</v>
          </cell>
          <cell r="AR231" t="str">
            <v>Kab. Kapuas</v>
          </cell>
          <cell r="AS231">
            <v>278860.46000000002</v>
          </cell>
          <cell r="AT231">
            <v>16996.47</v>
          </cell>
          <cell r="AU231">
            <v>266731.73</v>
          </cell>
          <cell r="AV231">
            <v>11009.71</v>
          </cell>
          <cell r="AW231">
            <v>11009.71</v>
          </cell>
          <cell r="AZ231" t="str">
            <v>Kota Pekalongan</v>
          </cell>
          <cell r="BA231">
            <v>15864.6</v>
          </cell>
          <cell r="BB231">
            <v>15864.6</v>
          </cell>
          <cell r="BG231">
            <v>8</v>
          </cell>
          <cell r="BH231" t="str">
            <v>Kab. Jombang</v>
          </cell>
          <cell r="BI231">
            <v>31519794793.000004</v>
          </cell>
          <cell r="BJ231">
            <v>856105828.15999997</v>
          </cell>
          <cell r="BK231">
            <v>32375900621.160004</v>
          </cell>
          <cell r="BO231" t="str">
            <v>Kab. Jombang</v>
          </cell>
          <cell r="BP231">
            <v>723278137</v>
          </cell>
          <cell r="BQ231">
            <v>31519794793.000004</v>
          </cell>
          <cell r="BR231">
            <v>0.72327813699999999</v>
          </cell>
          <cell r="BS231">
            <v>31.519794793000003</v>
          </cell>
          <cell r="BU231" t="str">
            <v>Kab. Jombang</v>
          </cell>
          <cell r="BV231">
            <v>48107.672930000001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  <cell r="G232">
            <v>5232716.2615350001</v>
          </cell>
          <cell r="H232">
            <v>5745324.9675653176</v>
          </cell>
          <cell r="I232">
            <v>5745.3249675653178</v>
          </cell>
          <cell r="J232">
            <v>9.7962259065800278E-2</v>
          </cell>
          <cell r="K232" t="str">
            <v>D</v>
          </cell>
          <cell r="L232">
            <v>37.721624311332405</v>
          </cell>
          <cell r="M232">
            <v>5.9798236294645955E-3</v>
          </cell>
          <cell r="N232" t="str">
            <v>B</v>
          </cell>
          <cell r="O232" t="str">
            <v>Ka</v>
          </cell>
          <cell r="P232" t="str">
            <v/>
          </cell>
          <cell r="Q232" t="str">
            <v>B</v>
          </cell>
          <cell r="R232" t="str">
            <v/>
          </cell>
          <cell r="T232">
            <v>228</v>
          </cell>
          <cell r="U232">
            <v>368</v>
          </cell>
          <cell r="AD232" t="str">
            <v/>
          </cell>
          <cell r="AE232">
            <v>30.288436081411579</v>
          </cell>
          <cell r="AF232" t="str">
            <v/>
          </cell>
          <cell r="AG232">
            <v>30.288436081411579</v>
          </cell>
          <cell r="AH232">
            <v>-4.0675939185884182</v>
          </cell>
          <cell r="AQ232">
            <v>228</v>
          </cell>
          <cell r="AR232" t="str">
            <v>Kab. Kotawaringin Barat</v>
          </cell>
          <cell r="AS232">
            <v>190176.8</v>
          </cell>
          <cell r="AT232">
            <v>11515.04</v>
          </cell>
          <cell r="AU232">
            <v>199424.98</v>
          </cell>
          <cell r="AV232">
            <v>21585.91</v>
          </cell>
          <cell r="AW232">
            <v>21585.91</v>
          </cell>
          <cell r="AZ232" t="str">
            <v>Kota Salatiga</v>
          </cell>
          <cell r="BA232">
            <v>21619.4</v>
          </cell>
          <cell r="BB232">
            <v>21619.4</v>
          </cell>
          <cell r="BG232">
            <v>9</v>
          </cell>
          <cell r="BH232" t="str">
            <v>Kab. Kediri</v>
          </cell>
          <cell r="BI232">
            <v>31544624657</v>
          </cell>
          <cell r="BJ232">
            <v>788378575.10000002</v>
          </cell>
          <cell r="BK232">
            <v>32333003232.099998</v>
          </cell>
          <cell r="BO232" t="str">
            <v>Kab. Kediri</v>
          </cell>
          <cell r="BP232">
            <v>749637594</v>
          </cell>
          <cell r="BQ232">
            <v>31544624657</v>
          </cell>
          <cell r="BR232">
            <v>0.74963759399999996</v>
          </cell>
          <cell r="BS232">
            <v>31.544624657</v>
          </cell>
          <cell r="BU232" t="str">
            <v>Kab. Kediri</v>
          </cell>
          <cell r="BV232">
            <v>53913.662251000002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  <cell r="G233">
            <v>4719912.9555575997</v>
          </cell>
          <cell r="H233">
            <v>4976038.951768335</v>
          </cell>
          <cell r="I233">
            <v>4976.0389517683352</v>
          </cell>
          <cell r="J233">
            <v>5.426498298218662E-2</v>
          </cell>
          <cell r="K233" t="str">
            <v>E</v>
          </cell>
          <cell r="L233">
            <v>35.856437653809863</v>
          </cell>
          <cell r="M233">
            <v>6.834922380966002E-3</v>
          </cell>
          <cell r="N233" t="str">
            <v>C</v>
          </cell>
          <cell r="O233" t="str">
            <v>Ka</v>
          </cell>
          <cell r="P233" t="str">
            <v/>
          </cell>
          <cell r="Q233" t="str">
            <v>C</v>
          </cell>
          <cell r="R233" t="str">
            <v/>
          </cell>
          <cell r="T233">
            <v>229</v>
          </cell>
          <cell r="U233">
            <v>359</v>
          </cell>
          <cell r="AD233" t="str">
            <v/>
          </cell>
          <cell r="AE233">
            <v>37.496779643540222</v>
          </cell>
          <cell r="AF233" t="str">
            <v/>
          </cell>
          <cell r="AG233">
            <v>37.496779643540222</v>
          </cell>
          <cell r="AH233">
            <v>3.4859396435402275</v>
          </cell>
          <cell r="AQ233">
            <v>229</v>
          </cell>
          <cell r="AR233" t="str">
            <v>Kab. Kotawaringin Timur</v>
          </cell>
          <cell r="AS233">
            <v>307175.52</v>
          </cell>
          <cell r="AT233">
            <v>25488.97</v>
          </cell>
          <cell r="AU233">
            <v>287675.81</v>
          </cell>
          <cell r="AV233">
            <v>35820.69</v>
          </cell>
          <cell r="AW233">
            <v>35820.69</v>
          </cell>
          <cell r="AZ233" t="str">
            <v>Kota Semarang</v>
          </cell>
          <cell r="BA233">
            <v>155824.66</v>
          </cell>
          <cell r="BB233">
            <v>155824.66</v>
          </cell>
          <cell r="BG233">
            <v>10</v>
          </cell>
          <cell r="BH233" t="str">
            <v>Kab. Lamongan</v>
          </cell>
          <cell r="BI233">
            <v>28855309129</v>
          </cell>
          <cell r="BJ233">
            <v>788365670.5</v>
          </cell>
          <cell r="BK233">
            <v>29643674799.5</v>
          </cell>
          <cell r="BO233" t="str">
            <v>Kab. Lamongan</v>
          </cell>
          <cell r="BP233">
            <v>768298719</v>
          </cell>
          <cell r="BQ233">
            <v>28855309129</v>
          </cell>
          <cell r="BR233">
            <v>0.76829871900000002</v>
          </cell>
          <cell r="BS233">
            <v>28.855309128999998</v>
          </cell>
          <cell r="BU233" t="str">
            <v>Kab. Lamongan</v>
          </cell>
          <cell r="BV233">
            <v>185448.26784800002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  <cell r="G234">
            <v>4259202.5916825002</v>
          </cell>
          <cell r="H234">
            <v>5363688.1068125982</v>
          </cell>
          <cell r="I234">
            <v>5363.6881068125986</v>
          </cell>
          <cell r="J234">
            <v>0.25931744061364226</v>
          </cell>
          <cell r="K234" t="str">
            <v>A</v>
          </cell>
          <cell r="L234">
            <v>35.10929170368091</v>
          </cell>
          <cell r="M234">
            <v>5.1978451104547204E-3</v>
          </cell>
          <cell r="N234" t="str">
            <v>B</v>
          </cell>
          <cell r="O234" t="str">
            <v>Ka</v>
          </cell>
          <cell r="P234" t="str">
            <v/>
          </cell>
          <cell r="Q234" t="str">
            <v>B</v>
          </cell>
          <cell r="R234" t="str">
            <v/>
          </cell>
          <cell r="T234">
            <v>230</v>
          </cell>
          <cell r="U234">
            <v>29</v>
          </cell>
          <cell r="AD234" t="str">
            <v/>
          </cell>
          <cell r="AE234">
            <v>28.276507473634723</v>
          </cell>
          <cell r="AF234" t="str">
            <v/>
          </cell>
          <cell r="AG234">
            <v>28.276507473634723</v>
          </cell>
          <cell r="AH234">
            <v>0.39688747363472388</v>
          </cell>
          <cell r="AQ234">
            <v>230</v>
          </cell>
          <cell r="AR234" t="str">
            <v>Kota Palangkaraya</v>
          </cell>
          <cell r="AS234">
            <v>188655.65</v>
          </cell>
          <cell r="AT234">
            <v>11603.75</v>
          </cell>
          <cell r="AU234">
            <v>193418.29</v>
          </cell>
          <cell r="AV234">
            <v>10107.040000000001</v>
          </cell>
          <cell r="AW234">
            <v>10107.040000000001</v>
          </cell>
          <cell r="AZ234" t="str">
            <v>Kota Surakarta</v>
          </cell>
          <cell r="BA234">
            <v>59632.52</v>
          </cell>
          <cell r="BB234">
            <v>59632.52</v>
          </cell>
          <cell r="BG234">
            <v>11</v>
          </cell>
          <cell r="BH234" t="str">
            <v>Kab. Lumajang</v>
          </cell>
          <cell r="BI234">
            <v>19143529961</v>
          </cell>
          <cell r="BJ234">
            <v>777506783.15999997</v>
          </cell>
          <cell r="BK234">
            <v>19921036744.16</v>
          </cell>
          <cell r="BO234" t="str">
            <v>Kab. Lumajang</v>
          </cell>
          <cell r="BP234">
            <v>757451630</v>
          </cell>
          <cell r="BQ234">
            <v>19143529961</v>
          </cell>
          <cell r="BR234">
            <v>0.75745163000000004</v>
          </cell>
          <cell r="BS234">
            <v>19.143529960999999</v>
          </cell>
          <cell r="BU234" t="str">
            <v>Kab. Lumajang</v>
          </cell>
          <cell r="BV234">
            <v>79533.501591000007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  <cell r="G235">
            <v>2813695.3641300001</v>
          </cell>
          <cell r="H235">
            <v>3210644.1965331193</v>
          </cell>
          <cell r="I235">
            <v>3210.6441965331192</v>
          </cell>
          <cell r="J235">
            <v>0.14107740214650299</v>
          </cell>
          <cell r="K235" t="str">
            <v>C</v>
          </cell>
          <cell r="L235">
            <v>22.816036639077691</v>
          </cell>
          <cell r="M235">
            <v>6.2277751055663383E-3</v>
          </cell>
          <cell r="N235" t="str">
            <v>B</v>
          </cell>
          <cell r="O235" t="str">
            <v>Ka</v>
          </cell>
          <cell r="P235" t="str">
            <v/>
          </cell>
          <cell r="Q235" t="str">
            <v>B</v>
          </cell>
          <cell r="R235" t="str">
            <v/>
          </cell>
          <cell r="T235">
            <v>231</v>
          </cell>
          <cell r="U235">
            <v>216</v>
          </cell>
          <cell r="AD235" t="str">
            <v/>
          </cell>
          <cell r="AE235">
            <v>16.926003677048378</v>
          </cell>
          <cell r="AF235" t="str">
            <v/>
          </cell>
          <cell r="AG235">
            <v>16.926003677048378</v>
          </cell>
          <cell r="AH235">
            <v>-3.0691663229516202</v>
          </cell>
          <cell r="AQ235">
            <v>231</v>
          </cell>
          <cell r="AR235" t="str">
            <v>Kab. Katingan</v>
          </cell>
          <cell r="AS235">
            <v>213902.94399999999</v>
          </cell>
          <cell r="AT235">
            <v>9623.268</v>
          </cell>
          <cell r="AU235">
            <v>169679.64</v>
          </cell>
          <cell r="AV235">
            <v>11635.34</v>
          </cell>
          <cell r="AW235">
            <v>11635.34</v>
          </cell>
          <cell r="AZ235" t="str">
            <v xml:space="preserve">Kota Tegal </v>
          </cell>
          <cell r="BA235">
            <v>42359.75</v>
          </cell>
          <cell r="BB235">
            <v>42359.75</v>
          </cell>
          <cell r="BG235">
            <v>12</v>
          </cell>
          <cell r="BH235" t="str">
            <v>Kab. Madiun</v>
          </cell>
          <cell r="BI235">
            <v>20431485423</v>
          </cell>
          <cell r="BJ235">
            <v>963612764.73000002</v>
          </cell>
          <cell r="BK235">
            <v>21395098187.73</v>
          </cell>
          <cell r="BO235" t="str">
            <v>Kab. Madiun</v>
          </cell>
          <cell r="BP235">
            <v>895770502</v>
          </cell>
          <cell r="BQ235">
            <v>20431485423</v>
          </cell>
          <cell r="BR235">
            <v>0.89577050199999997</v>
          </cell>
          <cell r="BS235">
            <v>20.431485423000002</v>
          </cell>
          <cell r="BU235" t="str">
            <v>Kab. Madiun</v>
          </cell>
          <cell r="BV235">
            <v>63687.005924999998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  <cell r="G236">
            <v>3072318.3563726814</v>
          </cell>
          <cell r="H236">
            <v>3539811.5741520193</v>
          </cell>
          <cell r="I236">
            <v>3539.8115741520191</v>
          </cell>
          <cell r="J236">
            <v>0.15216301292789255</v>
          </cell>
          <cell r="K236" t="str">
            <v>C</v>
          </cell>
          <cell r="L236">
            <v>27.884868149853311</v>
          </cell>
          <cell r="M236">
            <v>6.837140761029847E-3</v>
          </cell>
          <cell r="N236" t="str">
            <v>C</v>
          </cell>
          <cell r="O236" t="str">
            <v>Ka</v>
          </cell>
          <cell r="P236" t="str">
            <v/>
          </cell>
          <cell r="Q236" t="str">
            <v>C</v>
          </cell>
          <cell r="R236" t="str">
            <v/>
          </cell>
          <cell r="T236">
            <v>232</v>
          </cell>
          <cell r="U236">
            <v>161</v>
          </cell>
          <cell r="AD236" t="str">
            <v/>
          </cell>
          <cell r="AE236">
            <v>26.674134961998778</v>
          </cell>
          <cell r="AF236" t="str">
            <v/>
          </cell>
          <cell r="AG236">
            <v>26.674134961998778</v>
          </cell>
          <cell r="AH236">
            <v>2.4719449619987799</v>
          </cell>
          <cell r="AQ236">
            <v>232</v>
          </cell>
          <cell r="AR236" t="str">
            <v>Kab. Seruyan</v>
          </cell>
          <cell r="AS236">
            <v>194271.56406800001</v>
          </cell>
          <cell r="AT236">
            <v>7005.7250000000004</v>
          </cell>
          <cell r="AU236">
            <v>162796.09</v>
          </cell>
          <cell r="AV236">
            <v>14742.84</v>
          </cell>
          <cell r="AW236">
            <v>14742.84</v>
          </cell>
          <cell r="AZ236" t="str">
            <v>Kab. Bantul</v>
          </cell>
          <cell r="BA236">
            <v>30777.82</v>
          </cell>
          <cell r="BB236">
            <v>30777.82</v>
          </cell>
          <cell r="BG236">
            <v>13</v>
          </cell>
          <cell r="BH236" t="str">
            <v>Kab. Magetan</v>
          </cell>
          <cell r="BI236">
            <v>17097640168</v>
          </cell>
          <cell r="BJ236">
            <v>742614429.30999994</v>
          </cell>
          <cell r="BK236">
            <v>17840254597.310001</v>
          </cell>
          <cell r="BO236" t="str">
            <v>Kab. Magetan</v>
          </cell>
          <cell r="BP236">
            <v>722473138</v>
          </cell>
          <cell r="BQ236">
            <v>17097640168</v>
          </cell>
          <cell r="BR236">
            <v>0.72247313800000001</v>
          </cell>
          <cell r="BS236">
            <v>17.097640168000002</v>
          </cell>
          <cell r="BU236" t="str">
            <v>Kab. Magetan</v>
          </cell>
          <cell r="BV236">
            <v>48597.933306000006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  <cell r="G237">
            <v>12042073.93809</v>
          </cell>
          <cell r="H237">
            <v>12739707.012618518</v>
          </cell>
          <cell r="I237">
            <v>12739.707012618517</v>
          </cell>
          <cell r="J237">
            <v>5.7932967204415715E-2</v>
          </cell>
          <cell r="K237" t="str">
            <v>E</v>
          </cell>
          <cell r="L237">
            <v>39.906162503961696</v>
          </cell>
          <cell r="M237">
            <v>2.9608906988706999E-3</v>
          </cell>
          <cell r="N237" t="str">
            <v>A</v>
          </cell>
          <cell r="O237" t="str">
            <v>Ka</v>
          </cell>
          <cell r="P237" t="str">
            <v/>
          </cell>
          <cell r="Q237" t="str">
            <v>A</v>
          </cell>
          <cell r="R237" t="str">
            <v/>
          </cell>
          <cell r="T237">
            <v>233</v>
          </cell>
          <cell r="U237">
            <v>303</v>
          </cell>
          <cell r="AD237" t="str">
            <v/>
          </cell>
          <cell r="AE237">
            <v>34.807440522547815</v>
          </cell>
          <cell r="AF237" t="str">
            <v/>
          </cell>
          <cell r="AG237">
            <v>34.807440522547815</v>
          </cell>
          <cell r="AH237">
            <v>-2.9134394774521795</v>
          </cell>
          <cell r="AQ237">
            <v>233</v>
          </cell>
          <cell r="AR237" t="str">
            <v>Kab. Sukamara</v>
          </cell>
          <cell r="AS237">
            <v>99710.106</v>
          </cell>
          <cell r="AT237">
            <v>1300</v>
          </cell>
          <cell r="AU237">
            <v>93379.21</v>
          </cell>
          <cell r="AV237">
            <v>2696.1</v>
          </cell>
          <cell r="AW237">
            <v>2696.1</v>
          </cell>
          <cell r="AZ237" t="str">
            <v>Kab. Gunung Kidul</v>
          </cell>
          <cell r="BA237">
            <v>19715.650000000001</v>
          </cell>
          <cell r="BB237">
            <v>19715.650000000001</v>
          </cell>
          <cell r="BG237">
            <v>14</v>
          </cell>
          <cell r="BH237" t="str">
            <v>Kab.  Malang</v>
          </cell>
          <cell r="BI237">
            <v>40124667027</v>
          </cell>
          <cell r="BJ237">
            <v>876000654.86000001</v>
          </cell>
          <cell r="BK237">
            <v>41000667681.860001</v>
          </cell>
          <cell r="BO237" t="str">
            <v>Kab. Malang</v>
          </cell>
          <cell r="BP237">
            <v>836446382</v>
          </cell>
          <cell r="BQ237">
            <v>40124667027</v>
          </cell>
          <cell r="BR237">
            <v>0.83644638199999999</v>
          </cell>
          <cell r="BS237">
            <v>40.124667027000001</v>
          </cell>
          <cell r="BU237" t="str">
            <v>Kab. Malang</v>
          </cell>
          <cell r="BV237">
            <v>60676.763409000007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  <cell r="G238">
            <v>3952765.7053578645</v>
          </cell>
          <cell r="H238">
            <v>4562222.3934904952</v>
          </cell>
          <cell r="I238">
            <v>4562.2223934904951</v>
          </cell>
          <cell r="J238">
            <v>0.15418487549275409</v>
          </cell>
          <cell r="K238" t="str">
            <v>C</v>
          </cell>
          <cell r="L238">
            <v>39.300075803469561</v>
          </cell>
          <cell r="M238">
            <v>7.4634831586867798E-3</v>
          </cell>
          <cell r="N238" t="str">
            <v>C</v>
          </cell>
          <cell r="O238" t="str">
            <v>Ka</v>
          </cell>
          <cell r="P238" t="str">
            <v/>
          </cell>
          <cell r="Q238" t="str">
            <v>C</v>
          </cell>
          <cell r="R238" t="str">
            <v/>
          </cell>
          <cell r="T238">
            <v>234</v>
          </cell>
          <cell r="U238">
            <v>205</v>
          </cell>
          <cell r="AD238" t="str">
            <v/>
          </cell>
          <cell r="AE238">
            <v>34.378478430669247</v>
          </cell>
          <cell r="AF238" t="str">
            <v/>
          </cell>
          <cell r="AG238">
            <v>34.378478430669247</v>
          </cell>
          <cell r="AH238">
            <v>0.32840843066924919</v>
          </cell>
          <cell r="AQ238">
            <v>234</v>
          </cell>
          <cell r="AR238" t="str">
            <v>Kab. Lamandau</v>
          </cell>
          <cell r="AS238">
            <v>120657.81448</v>
          </cell>
          <cell r="AT238">
            <v>3791.5</v>
          </cell>
          <cell r="AU238">
            <v>101312.7</v>
          </cell>
          <cell r="AV238">
            <v>2640.24</v>
          </cell>
          <cell r="AW238">
            <v>2640.24</v>
          </cell>
          <cell r="AZ238" t="str">
            <v>Kab. Kulon Progo</v>
          </cell>
          <cell r="BA238">
            <v>19834.96</v>
          </cell>
          <cell r="BB238">
            <v>19834.96</v>
          </cell>
          <cell r="BG238">
            <v>15</v>
          </cell>
          <cell r="BH238" t="str">
            <v>Kab. Mojokerto</v>
          </cell>
          <cell r="BI238">
            <v>31784251234</v>
          </cell>
          <cell r="BJ238">
            <v>746845035.55999994</v>
          </cell>
          <cell r="BK238">
            <v>32531096269.560001</v>
          </cell>
          <cell r="BO238" t="str">
            <v>Kab. Mojokerto</v>
          </cell>
          <cell r="BP238">
            <v>724780937</v>
          </cell>
          <cell r="BQ238">
            <v>31784251234</v>
          </cell>
          <cell r="BR238">
            <v>0.72478093700000001</v>
          </cell>
          <cell r="BS238">
            <v>31.784251233999999</v>
          </cell>
          <cell r="BU238" t="str">
            <v>Kab. Mojokerto</v>
          </cell>
          <cell r="BV238">
            <v>52343.992170999998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  <cell r="G239">
            <v>4487462.7644700008</v>
          </cell>
          <cell r="H239">
            <v>4924780.0537196035</v>
          </cell>
          <cell r="I239">
            <v>4924.7800537196035</v>
          </cell>
          <cell r="J239">
            <v>9.7453129352317369E-2</v>
          </cell>
          <cell r="K239" t="str">
            <v>D</v>
          </cell>
          <cell r="L239">
            <v>38.732369396106165</v>
          </cell>
          <cell r="M239">
            <v>7.1664032941621061E-3</v>
          </cell>
          <cell r="N239" t="str">
            <v>C</v>
          </cell>
          <cell r="O239" t="str">
            <v>Ka</v>
          </cell>
          <cell r="P239" t="str">
            <v/>
          </cell>
          <cell r="Q239" t="str">
            <v>C</v>
          </cell>
          <cell r="R239" t="str">
            <v/>
          </cell>
          <cell r="T239">
            <v>235</v>
          </cell>
          <cell r="U239">
            <v>274</v>
          </cell>
          <cell r="AD239" t="str">
            <v/>
          </cell>
          <cell r="AE239">
            <v>37.110519884817684</v>
          </cell>
          <cell r="AF239" t="str">
            <v/>
          </cell>
          <cell r="AG239">
            <v>37.110519884817684</v>
          </cell>
          <cell r="AH239">
            <v>1.8175598848176833</v>
          </cell>
          <cell r="AQ239">
            <v>235</v>
          </cell>
          <cell r="AR239" t="str">
            <v>Kab. Gunung Mas</v>
          </cell>
          <cell r="AS239">
            <v>148869.07</v>
          </cell>
          <cell r="AT239">
            <v>4619.8500000000004</v>
          </cell>
          <cell r="AU239">
            <v>148921.06</v>
          </cell>
          <cell r="AV239">
            <v>5580.68</v>
          </cell>
          <cell r="AW239">
            <v>5580.68</v>
          </cell>
          <cell r="AZ239" t="str">
            <v>Kab. Sleman</v>
          </cell>
          <cell r="BA239">
            <v>60112.31</v>
          </cell>
          <cell r="BB239">
            <v>60112.31</v>
          </cell>
          <cell r="BG239">
            <v>16</v>
          </cell>
          <cell r="BH239" t="str">
            <v>Kab. Nganjuk</v>
          </cell>
          <cell r="BI239">
            <v>22149121479</v>
          </cell>
          <cell r="BJ239">
            <v>885663464.25</v>
          </cell>
          <cell r="BK239">
            <v>23034784943.25</v>
          </cell>
          <cell r="BO239" t="str">
            <v>Kab. Nganjuk</v>
          </cell>
          <cell r="BP239">
            <v>767595024</v>
          </cell>
          <cell r="BQ239">
            <v>22149121479</v>
          </cell>
          <cell r="BR239">
            <v>0.76759502400000001</v>
          </cell>
          <cell r="BS239">
            <v>22.149121479000002</v>
          </cell>
          <cell r="BU239" t="str">
            <v>Kab. Nganjuk</v>
          </cell>
          <cell r="BV239">
            <v>83029.026503000001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  <cell r="G240">
            <v>3034528.3131974996</v>
          </cell>
          <cell r="H240">
            <v>3430524.5190417613</v>
          </cell>
          <cell r="I240">
            <v>3430.5245190417613</v>
          </cell>
          <cell r="J240">
            <v>0.13049679059576749</v>
          </cell>
          <cell r="K240" t="str">
            <v>D</v>
          </cell>
          <cell r="L240">
            <v>20.438522796410627</v>
          </cell>
          <cell r="M240">
            <v>5.2701095414557841E-3</v>
          </cell>
          <cell r="N240" t="str">
            <v>B</v>
          </cell>
          <cell r="O240" t="str">
            <v>Ka</v>
          </cell>
          <cell r="P240" t="str">
            <v/>
          </cell>
          <cell r="Q240" t="str">
            <v>B</v>
          </cell>
          <cell r="R240" t="str">
            <v/>
          </cell>
          <cell r="T240">
            <v>236</v>
          </cell>
          <cell r="U240">
            <v>278</v>
          </cell>
          <cell r="AD240" t="str">
            <v/>
          </cell>
          <cell r="AE240">
            <v>18.085177637000271</v>
          </cell>
          <cell r="AF240" t="str">
            <v/>
          </cell>
          <cell r="AG240">
            <v>18.085177637000271</v>
          </cell>
          <cell r="AH240">
            <v>5.9376370002688361E-3</v>
          </cell>
          <cell r="AQ240">
            <v>236</v>
          </cell>
          <cell r="AR240" t="str">
            <v>Kab. Pulang Pisau</v>
          </cell>
          <cell r="AS240">
            <v>149500</v>
          </cell>
          <cell r="AT240">
            <v>5680</v>
          </cell>
          <cell r="AU240">
            <v>148278.89000000001</v>
          </cell>
          <cell r="AV240">
            <v>5853.69</v>
          </cell>
          <cell r="AW240">
            <v>5853.69</v>
          </cell>
          <cell r="AZ240" t="str">
            <v>Kota Yogyakarta</v>
          </cell>
          <cell r="BA240">
            <v>79911.42</v>
          </cell>
          <cell r="BB240">
            <v>79911.42</v>
          </cell>
          <cell r="BG240">
            <v>17</v>
          </cell>
          <cell r="BH240" t="str">
            <v>Kab. Ngawi</v>
          </cell>
          <cell r="BI240">
            <v>21249057124</v>
          </cell>
          <cell r="BJ240">
            <v>756159070.69000006</v>
          </cell>
          <cell r="BK240">
            <v>22005216194.689999</v>
          </cell>
          <cell r="BO240" t="str">
            <v>Kab. Ngawi</v>
          </cell>
          <cell r="BP240">
            <v>728792370</v>
          </cell>
          <cell r="BQ240">
            <v>21249057124</v>
          </cell>
          <cell r="BR240">
            <v>0.72879236999999997</v>
          </cell>
          <cell r="BS240">
            <v>21.249057124</v>
          </cell>
          <cell r="BU240" t="str">
            <v>Kab. Ngawi</v>
          </cell>
          <cell r="BV240">
            <v>101889.26949399999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  <cell r="G241">
            <v>1419295.9371150001</v>
          </cell>
          <cell r="H241">
            <v>1649629.7385596505</v>
          </cell>
          <cell r="I241">
            <v>1649.6297385596504</v>
          </cell>
          <cell r="J241">
            <v>0.16228736757525666</v>
          </cell>
          <cell r="K241" t="str">
            <v>C</v>
          </cell>
          <cell r="L241">
            <v>13.551956888338246</v>
          </cell>
          <cell r="M241">
            <v>7.0680891156705977E-3</v>
          </cell>
          <cell r="N241" t="str">
            <v>C</v>
          </cell>
          <cell r="O241" t="str">
            <v>Ka</v>
          </cell>
          <cell r="P241" t="str">
            <v/>
          </cell>
          <cell r="Q241" t="str">
            <v>C</v>
          </cell>
          <cell r="R241" t="str">
            <v/>
          </cell>
          <cell r="T241">
            <v>237</v>
          </cell>
          <cell r="U241">
            <v>287</v>
          </cell>
          <cell r="AD241" t="str">
            <v/>
          </cell>
          <cell r="AE241">
            <v>12.430731230152524</v>
          </cell>
          <cell r="AF241" t="str">
            <v/>
          </cell>
          <cell r="AG241">
            <v>12.430731230152524</v>
          </cell>
          <cell r="AH241">
            <v>0.77100123015252464</v>
          </cell>
          <cell r="AQ241">
            <v>237</v>
          </cell>
          <cell r="AR241" t="str">
            <v>Kab. Murung Raya</v>
          </cell>
          <cell r="AS241">
            <v>171736.00360900001</v>
          </cell>
          <cell r="AT241">
            <v>1738.7</v>
          </cell>
          <cell r="AU241">
            <v>164304.91</v>
          </cell>
          <cell r="AV241">
            <v>3308.75</v>
          </cell>
          <cell r="AW241">
            <v>3308.75</v>
          </cell>
          <cell r="AZ241" t="str">
            <v>Kab. Bangkalan</v>
          </cell>
          <cell r="BA241">
            <v>20568.37</v>
          </cell>
          <cell r="BB241">
            <v>20568.37</v>
          </cell>
          <cell r="BG241">
            <v>18</v>
          </cell>
          <cell r="BH241" t="str">
            <v>Kab. Pacitan</v>
          </cell>
          <cell r="BI241">
            <v>16073555071</v>
          </cell>
          <cell r="BJ241">
            <v>780251865.71000004</v>
          </cell>
          <cell r="BK241">
            <v>16853806936.709999</v>
          </cell>
          <cell r="BO241" t="str">
            <v>Kab. Pacitan</v>
          </cell>
          <cell r="BP241">
            <v>733248178</v>
          </cell>
          <cell r="BQ241">
            <v>16073555071</v>
          </cell>
          <cell r="BR241">
            <v>0.73324817799999997</v>
          </cell>
          <cell r="BS241">
            <v>16.073555071000001</v>
          </cell>
          <cell r="BU241" t="str">
            <v>Kab. Pacitan</v>
          </cell>
          <cell r="BV241">
            <v>37375.173248999999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  <cell r="G242">
            <v>2401230.2073900006</v>
          </cell>
          <cell r="H242">
            <v>2512858.8885348178</v>
          </cell>
          <cell r="I242">
            <v>2512.8588885348177</v>
          </cell>
          <cell r="J242">
            <v>4.6488121297687333E-2</v>
          </cell>
          <cell r="K242" t="str">
            <v>E</v>
          </cell>
          <cell r="L242">
            <v>17.575684278144951</v>
          </cell>
          <cell r="M242">
            <v>6.6835905814801545E-3</v>
          </cell>
          <cell r="N242" t="str">
            <v>C</v>
          </cell>
          <cell r="O242" t="str">
            <v>Ka</v>
          </cell>
          <cell r="P242" t="str">
            <v/>
          </cell>
          <cell r="Q242" t="str">
            <v>C</v>
          </cell>
          <cell r="R242" t="str">
            <v/>
          </cell>
          <cell r="T242">
            <v>238</v>
          </cell>
          <cell r="U242">
            <v>377</v>
          </cell>
          <cell r="AD242" t="str">
            <v/>
          </cell>
          <cell r="AE242">
            <v>18.935566407738232</v>
          </cell>
          <cell r="AF242" t="str">
            <v/>
          </cell>
          <cell r="AG242">
            <v>18.935566407738232</v>
          </cell>
          <cell r="AH242">
            <v>2.1406464077382346</v>
          </cell>
          <cell r="AQ242">
            <v>238</v>
          </cell>
          <cell r="AR242" t="str">
            <v>Kab. Barito Timur</v>
          </cell>
          <cell r="AS242">
            <v>123079.15</v>
          </cell>
          <cell r="AT242">
            <v>1097.5</v>
          </cell>
          <cell r="AU242">
            <v>136418.78</v>
          </cell>
          <cell r="AV242">
            <v>1649.05</v>
          </cell>
          <cell r="AW242">
            <v>1649.05</v>
          </cell>
          <cell r="AZ242" t="str">
            <v>Kab. Banyuwangi</v>
          </cell>
          <cell r="BA242">
            <v>36279.146641160005</v>
          </cell>
          <cell r="BB242">
            <v>36279.15</v>
          </cell>
          <cell r="BG242">
            <v>19</v>
          </cell>
          <cell r="BH242" t="str">
            <v>Kab. Pamekasan</v>
          </cell>
          <cell r="BI242">
            <v>27021804189</v>
          </cell>
          <cell r="BJ242">
            <v>742528291.15999997</v>
          </cell>
          <cell r="BK242">
            <v>27764332480.16</v>
          </cell>
          <cell r="BO242" t="str">
            <v>Kab. Pamekasan</v>
          </cell>
          <cell r="BP242">
            <v>722473138</v>
          </cell>
          <cell r="BQ242">
            <v>27021804189</v>
          </cell>
          <cell r="BR242">
            <v>0.72247313800000001</v>
          </cell>
          <cell r="BS242">
            <v>27.021804189000001</v>
          </cell>
          <cell r="BU242" t="str">
            <v>Kab. Pamekasan</v>
          </cell>
          <cell r="BV242">
            <v>64023.427326999998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  <cell r="G243">
            <v>4678187.2922399994</v>
          </cell>
          <cell r="H243">
            <v>5284993.9643083662</v>
          </cell>
          <cell r="I243">
            <v>5284.9939643083662</v>
          </cell>
          <cell r="J243">
            <v>0.12970978589825055</v>
          </cell>
          <cell r="K243" t="str">
            <v>D</v>
          </cell>
          <cell r="L243">
            <v>69.344512606780086</v>
          </cell>
          <cell r="M243">
            <v>1.1614505222624787E-2</v>
          </cell>
          <cell r="N243" t="str">
            <v>D</v>
          </cell>
          <cell r="O243" t="str">
            <v>Ka</v>
          </cell>
          <cell r="P243" t="str">
            <v/>
          </cell>
          <cell r="Q243" t="str">
            <v>D</v>
          </cell>
          <cell r="R243" t="str">
            <v/>
          </cell>
          <cell r="T243">
            <v>239</v>
          </cell>
          <cell r="U243">
            <v>259</v>
          </cell>
          <cell r="AD243" t="str">
            <v/>
          </cell>
          <cell r="AE243">
            <v>56.028205966970077</v>
          </cell>
          <cell r="AF243" t="str">
            <v/>
          </cell>
          <cell r="AG243">
            <v>56.028205966970077</v>
          </cell>
          <cell r="AH243">
            <v>-5.3543840330299162</v>
          </cell>
          <cell r="AQ243">
            <v>239</v>
          </cell>
          <cell r="AR243" t="str">
            <v>Provinsi Kalimantan Selatan</v>
          </cell>
          <cell r="AS243">
            <v>600952.97</v>
          </cell>
          <cell r="AT243">
            <v>270453.15000000002</v>
          </cell>
          <cell r="AU243">
            <v>585332.1</v>
          </cell>
          <cell r="AV243">
            <v>364181.39</v>
          </cell>
          <cell r="AW243">
            <v>364181.39</v>
          </cell>
          <cell r="AZ243" t="str">
            <v>Kab. Blitar</v>
          </cell>
          <cell r="BA243">
            <v>22222.400000000001</v>
          </cell>
          <cell r="BB243">
            <v>22222.400000000001</v>
          </cell>
          <cell r="BG243">
            <v>20</v>
          </cell>
          <cell r="BH243" t="str">
            <v>Kab. Pasuruan</v>
          </cell>
          <cell r="BI243">
            <v>47408547043</v>
          </cell>
          <cell r="BJ243">
            <v>745547632.19000006</v>
          </cell>
          <cell r="BK243">
            <v>48154094675.190002</v>
          </cell>
          <cell r="BO243" t="str">
            <v>Kab. Pasuruan</v>
          </cell>
          <cell r="BP243">
            <v>723780938</v>
          </cell>
          <cell r="BQ243">
            <v>47408547043</v>
          </cell>
          <cell r="BR243">
            <v>0.72378093799999998</v>
          </cell>
          <cell r="BS243">
            <v>47.408547042999999</v>
          </cell>
          <cell r="BU243" t="str">
            <v>Kab. Pasuruan</v>
          </cell>
          <cell r="BV243">
            <v>70354.727981000004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  <cell r="G244">
            <v>2829167.5667119757</v>
          </cell>
          <cell r="H244">
            <v>3326725.7345642992</v>
          </cell>
          <cell r="I244">
            <v>3326.7257345642993</v>
          </cell>
          <cell r="J244">
            <v>0.17586733769558216</v>
          </cell>
          <cell r="K244" t="str">
            <v>B</v>
          </cell>
          <cell r="L244">
            <v>28.902466400356101</v>
          </cell>
          <cell r="M244">
            <v>7.3885561844247438E-3</v>
          </cell>
          <cell r="N244" t="str">
            <v>C</v>
          </cell>
          <cell r="O244" t="str">
            <v>Ka</v>
          </cell>
          <cell r="P244" t="str">
            <v/>
          </cell>
          <cell r="Q244" t="str">
            <v>C</v>
          </cell>
          <cell r="R244" t="str">
            <v/>
          </cell>
          <cell r="T244">
            <v>240</v>
          </cell>
          <cell r="U244">
            <v>105</v>
          </cell>
          <cell r="AD244" t="str">
            <v/>
          </cell>
          <cell r="AE244">
            <v>25.068433549766045</v>
          </cell>
          <cell r="AF244" t="str">
            <v/>
          </cell>
          <cell r="AG244">
            <v>25.068433549766045</v>
          </cell>
          <cell r="AH244">
            <v>0.48873354976604588</v>
          </cell>
          <cell r="AQ244">
            <v>240</v>
          </cell>
          <cell r="AR244" t="str">
            <v xml:space="preserve">Kab. Banjar </v>
          </cell>
          <cell r="AS244">
            <v>261676.19</v>
          </cell>
          <cell r="AT244">
            <v>9172.68</v>
          </cell>
          <cell r="AU244">
            <v>254591.58</v>
          </cell>
          <cell r="AV244">
            <v>13555.81</v>
          </cell>
          <cell r="AW244">
            <v>13555.81</v>
          </cell>
          <cell r="AZ244" t="str">
            <v>Kab. Bojonegoro</v>
          </cell>
          <cell r="BA244">
            <v>38419.51</v>
          </cell>
          <cell r="BB244">
            <v>38419.51</v>
          </cell>
          <cell r="BG244">
            <v>21</v>
          </cell>
          <cell r="BH244" t="str">
            <v>Kab. Ponorogo</v>
          </cell>
          <cell r="BI244">
            <v>25761408527</v>
          </cell>
          <cell r="BJ244">
            <v>851005604.38999999</v>
          </cell>
          <cell r="BK244">
            <v>26612414131.389999</v>
          </cell>
          <cell r="BO244" t="str">
            <v>Kab. Ponorogo</v>
          </cell>
          <cell r="BP244">
            <v>776720607</v>
          </cell>
          <cell r="BQ244">
            <v>25761408527</v>
          </cell>
          <cell r="BR244">
            <v>0.77672060700000001</v>
          </cell>
          <cell r="BS244">
            <v>25.761408527</v>
          </cell>
          <cell r="BU244" t="str">
            <v>Kab. Ponorogo</v>
          </cell>
          <cell r="BV244">
            <v>64957.63913400000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  <cell r="G245">
            <v>5874149.4321278194</v>
          </cell>
          <cell r="H245">
            <v>6569489.171223551</v>
          </cell>
          <cell r="I245">
            <v>6569.4891712235512</v>
          </cell>
          <cell r="J245">
            <v>0.1183728379963694</v>
          </cell>
          <cell r="K245" t="str">
            <v>D</v>
          </cell>
          <cell r="L245">
            <v>21.877363414860618</v>
          </cell>
          <cell r="M245">
            <v>2.9776713972962782E-3</v>
          </cell>
          <cell r="N245" t="str">
            <v>A</v>
          </cell>
          <cell r="O245" t="str">
            <v>Ka</v>
          </cell>
          <cell r="P245" t="str">
            <v/>
          </cell>
          <cell r="Q245" t="str">
            <v>A</v>
          </cell>
          <cell r="R245" t="str">
            <v/>
          </cell>
          <cell r="T245">
            <v>241</v>
          </cell>
          <cell r="U245">
            <v>280</v>
          </cell>
          <cell r="AD245" t="str">
            <v/>
          </cell>
          <cell r="AE245">
            <v>17.949165029022556</v>
          </cell>
          <cell r="AF245" t="str">
            <v/>
          </cell>
          <cell r="AG245">
            <v>17.949165029022556</v>
          </cell>
          <cell r="AH245">
            <v>-1.6126149709774431</v>
          </cell>
          <cell r="AQ245">
            <v>241</v>
          </cell>
          <cell r="AR245" t="str">
            <v>Kab. Barito Kuala</v>
          </cell>
          <cell r="AS245">
            <v>196323.93</v>
          </cell>
          <cell r="AT245">
            <v>6844.38</v>
          </cell>
          <cell r="AU245">
            <v>195246.48</v>
          </cell>
          <cell r="AV245">
            <v>9299</v>
          </cell>
          <cell r="AW245">
            <v>9299</v>
          </cell>
          <cell r="AZ245" t="str">
            <v>Kab. Bondowoso</v>
          </cell>
          <cell r="BA245">
            <v>18585.93</v>
          </cell>
          <cell r="BB245">
            <v>18585.93</v>
          </cell>
          <cell r="BG245">
            <v>22</v>
          </cell>
          <cell r="BH245" t="str">
            <v xml:space="preserve">Kab.  Probolinggo    </v>
          </cell>
          <cell r="BI245">
            <v>28849225775</v>
          </cell>
          <cell r="BJ245">
            <v>742528291.15999997</v>
          </cell>
          <cell r="BK245">
            <v>29591754066.16</v>
          </cell>
          <cell r="BO245" t="str">
            <v xml:space="preserve">Kab. Probolinggo    </v>
          </cell>
          <cell r="BP245">
            <v>722473138</v>
          </cell>
          <cell r="BQ245">
            <v>28849225775</v>
          </cell>
          <cell r="BR245">
            <v>0.72247313800000001</v>
          </cell>
          <cell r="BS245">
            <v>28.849225775000001</v>
          </cell>
          <cell r="BU245" t="str">
            <v xml:space="preserve">Kab. Probolinggo    </v>
          </cell>
          <cell r="BV245">
            <v>48157.628913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  <cell r="G246">
            <v>2488298.6227492294</v>
          </cell>
          <cell r="H246">
            <v>2507876.6644907035</v>
          </cell>
          <cell r="I246">
            <v>2507.8766644907037</v>
          </cell>
          <cell r="J246">
            <v>7.868043474558134E-3</v>
          </cell>
          <cell r="K246" t="str">
            <v>E</v>
          </cell>
          <cell r="L246">
            <v>23.986695028590134</v>
          </cell>
          <cell r="M246">
            <v>9.4898765704784609E-3</v>
          </cell>
          <cell r="N246" t="str">
            <v>D</v>
          </cell>
          <cell r="O246" t="str">
            <v>Ka</v>
          </cell>
          <cell r="P246" t="str">
            <v/>
          </cell>
          <cell r="Q246" t="str">
            <v>D</v>
          </cell>
          <cell r="R246" t="str">
            <v/>
          </cell>
          <cell r="T246">
            <v>242</v>
          </cell>
          <cell r="U246">
            <v>378</v>
          </cell>
          <cell r="AD246" t="str">
            <v/>
          </cell>
          <cell r="AE246">
            <v>26.586942434896702</v>
          </cell>
          <cell r="AF246" t="str">
            <v/>
          </cell>
          <cell r="AG246">
            <v>26.586942434896702</v>
          </cell>
          <cell r="AH246">
            <v>2.7875024348967052</v>
          </cell>
          <cell r="AQ246">
            <v>242</v>
          </cell>
          <cell r="AR246" t="str">
            <v>Kab. Hulu Sungai Selatan</v>
          </cell>
          <cell r="AS246">
            <v>232361.2</v>
          </cell>
          <cell r="AT246">
            <v>14051.01</v>
          </cell>
          <cell r="AU246">
            <v>208083.83</v>
          </cell>
          <cell r="AV246">
            <v>11916.41</v>
          </cell>
          <cell r="AW246">
            <v>11916.41</v>
          </cell>
          <cell r="AZ246" t="str">
            <v>Kab. Gresik</v>
          </cell>
          <cell r="BA246">
            <v>73186.34</v>
          </cell>
          <cell r="BB246">
            <v>73186.34</v>
          </cell>
          <cell r="BG246">
            <v>23</v>
          </cell>
          <cell r="BH246" t="str">
            <v>Kab. Sampang</v>
          </cell>
          <cell r="BI246">
            <v>32572653857</v>
          </cell>
          <cell r="BJ246">
            <v>742528291.15999997</v>
          </cell>
          <cell r="BK246">
            <v>33315182148.16</v>
          </cell>
          <cell r="BO246" t="str">
            <v>Kab. Sampang</v>
          </cell>
          <cell r="BP246">
            <v>722473138</v>
          </cell>
          <cell r="BQ246">
            <v>32572653857</v>
          </cell>
          <cell r="BR246">
            <v>0.72247313800000001</v>
          </cell>
          <cell r="BS246">
            <v>32.572653856999999</v>
          </cell>
          <cell r="BU246" t="str">
            <v>Kab. Sampang</v>
          </cell>
          <cell r="BV246">
            <v>106481.466995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  <cell r="G247">
            <v>12309935.376900002</v>
          </cell>
          <cell r="H247">
            <v>14706571.714785736</v>
          </cell>
          <cell r="I247">
            <v>14706.571714785736</v>
          </cell>
          <cell r="J247">
            <v>0.19469122010039958</v>
          </cell>
          <cell r="K247" t="str">
            <v>B</v>
          </cell>
          <cell r="L247">
            <v>141.87912796977105</v>
          </cell>
          <cell r="M247">
            <v>8.075164783686653E-3</v>
          </cell>
          <cell r="N247" t="str">
            <v>C</v>
          </cell>
          <cell r="O247" t="str">
            <v>Ka</v>
          </cell>
          <cell r="P247" t="str">
            <v/>
          </cell>
          <cell r="Q247" t="str">
            <v>C</v>
          </cell>
          <cell r="R247" t="str">
            <v/>
          </cell>
          <cell r="T247">
            <v>243</v>
          </cell>
          <cell r="U247">
            <v>242</v>
          </cell>
          <cell r="AD247" t="str">
            <v/>
          </cell>
          <cell r="AE247">
            <v>110.82089273141113</v>
          </cell>
          <cell r="AF247" t="str">
            <v/>
          </cell>
          <cell r="AG247">
            <v>110.82089273141113</v>
          </cell>
          <cell r="AH247">
            <v>-7.9370972685888717</v>
          </cell>
          <cell r="AQ247">
            <v>243</v>
          </cell>
          <cell r="AR247" t="str">
            <v>Kab. Hulu Sungai Tengah</v>
          </cell>
          <cell r="AS247">
            <v>199011.06</v>
          </cell>
          <cell r="AT247">
            <v>9152.49</v>
          </cell>
          <cell r="AU247">
            <v>178144.12</v>
          </cell>
          <cell r="AV247">
            <v>10269.469999999999</v>
          </cell>
          <cell r="AW247">
            <v>10269.469999999999</v>
          </cell>
          <cell r="AZ247" t="str">
            <v>Kab. Jember</v>
          </cell>
          <cell r="BA247">
            <v>40910.15</v>
          </cell>
          <cell r="BB247">
            <v>40910.15</v>
          </cell>
          <cell r="BG247">
            <v>24</v>
          </cell>
          <cell r="BH247" t="str">
            <v>Kab. Sidoarjo</v>
          </cell>
          <cell r="BI247">
            <v>122627884221</v>
          </cell>
          <cell r="BJ247">
            <v>491262042.15999997</v>
          </cell>
          <cell r="BK247">
            <v>123119146263.16</v>
          </cell>
          <cell r="BO247" t="str">
            <v>Kab. Sidoarjo</v>
          </cell>
          <cell r="BP247">
            <v>404456506</v>
          </cell>
          <cell r="BQ247">
            <v>118213571594</v>
          </cell>
          <cell r="BR247">
            <v>0.40445650599999999</v>
          </cell>
          <cell r="BS247">
            <v>118.213571594</v>
          </cell>
          <cell r="BU247" t="str">
            <v>Kab. Sidoarjo</v>
          </cell>
          <cell r="BV247">
            <v>159528.17809999999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  <cell r="G248">
            <v>3294689.6463591005</v>
          </cell>
          <cell r="H248">
            <v>3688529.2690185285</v>
          </cell>
          <cell r="I248">
            <v>3688.5292690185283</v>
          </cell>
          <cell r="J248">
            <v>0.11953770003637605</v>
          </cell>
          <cell r="K248" t="str">
            <v>D</v>
          </cell>
          <cell r="L248">
            <v>14.6559240080612</v>
          </cell>
          <cell r="M248">
            <v>3.5491246090839246E-3</v>
          </cell>
          <cell r="N248" t="str">
            <v>A</v>
          </cell>
          <cell r="O248" t="str">
            <v>Ka</v>
          </cell>
          <cell r="P248" t="str">
            <v/>
          </cell>
          <cell r="Q248" t="str">
            <v>A</v>
          </cell>
          <cell r="R248" t="str">
            <v/>
          </cell>
          <cell r="T248">
            <v>244</v>
          </cell>
          <cell r="U248">
            <v>206</v>
          </cell>
          <cell r="AD248" t="str">
            <v/>
          </cell>
          <cell r="AE248">
            <v>10.077803439268443</v>
          </cell>
          <cell r="AF248" t="str">
            <v/>
          </cell>
          <cell r="AG248">
            <v>10.077803439268443</v>
          </cell>
          <cell r="AH248">
            <v>-3.0132465607315559</v>
          </cell>
          <cell r="AQ248">
            <v>244</v>
          </cell>
          <cell r="AR248" t="str">
            <v>Kab. Hulu Sungai Utara</v>
          </cell>
          <cell r="AS248">
            <v>159755.26</v>
          </cell>
          <cell r="AT248">
            <v>4186.33</v>
          </cell>
          <cell r="AU248">
            <v>142231.51</v>
          </cell>
          <cell r="AV248">
            <v>5152.53</v>
          </cell>
          <cell r="AW248">
            <v>5152.53</v>
          </cell>
          <cell r="AZ248" t="str">
            <v>Kab. Jombang</v>
          </cell>
          <cell r="BA248">
            <v>44534.97</v>
          </cell>
          <cell r="BB248">
            <v>44534.97</v>
          </cell>
          <cell r="BG248">
            <v>25</v>
          </cell>
          <cell r="BH248" t="str">
            <v>Kab. Situbondo</v>
          </cell>
          <cell r="BI248">
            <v>19684581830</v>
          </cell>
          <cell r="BJ248">
            <v>747430204.67000008</v>
          </cell>
          <cell r="BK248">
            <v>20432012034.669998</v>
          </cell>
          <cell r="BO248" t="str">
            <v>Kab. Situbondo</v>
          </cell>
          <cell r="BP248">
            <v>726306371</v>
          </cell>
          <cell r="BQ248">
            <v>19684581830</v>
          </cell>
          <cell r="BR248">
            <v>0.72630637099999995</v>
          </cell>
          <cell r="BS248">
            <v>19.684581829999999</v>
          </cell>
          <cell r="BU248" t="str">
            <v>Kab. Situbondo</v>
          </cell>
          <cell r="BV248">
            <v>64945.858200999995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  <cell r="G249">
            <v>5115117.0286650006</v>
          </cell>
          <cell r="H249">
            <v>5504880.1392263854</v>
          </cell>
          <cell r="I249">
            <v>5504.8801392263858</v>
          </cell>
          <cell r="J249">
            <v>7.6198278236286901E-2</v>
          </cell>
          <cell r="K249" t="str">
            <v>E</v>
          </cell>
          <cell r="L249">
            <v>28.234234021253506</v>
          </cell>
          <cell r="M249">
            <v>4.765800405544687E-3</v>
          </cell>
          <cell r="N249" t="str">
            <v>B</v>
          </cell>
          <cell r="O249" t="str">
            <v>Ka</v>
          </cell>
          <cell r="P249" t="str">
            <v/>
          </cell>
          <cell r="Q249" t="str">
            <v>B</v>
          </cell>
          <cell r="R249" t="str">
            <v/>
          </cell>
          <cell r="T249">
            <v>245</v>
          </cell>
          <cell r="U249">
            <v>398</v>
          </cell>
          <cell r="AD249" t="str">
            <v/>
          </cell>
          <cell r="AE249">
            <v>29.020849329510948</v>
          </cell>
          <cell r="AF249" t="str">
            <v/>
          </cell>
          <cell r="AG249">
            <v>29.020849329510948</v>
          </cell>
          <cell r="AH249">
            <v>2.7856893295109479</v>
          </cell>
          <cell r="AQ249">
            <v>245</v>
          </cell>
          <cell r="AR249" t="str">
            <v>Kab. Kota Baru</v>
          </cell>
          <cell r="AS249">
            <v>241354.09</v>
          </cell>
          <cell r="AT249">
            <v>24137.78</v>
          </cell>
          <cell r="AU249">
            <v>213377.15</v>
          </cell>
          <cell r="AV249">
            <v>24069.21</v>
          </cell>
          <cell r="AW249">
            <v>24069.21</v>
          </cell>
          <cell r="AZ249" t="str">
            <v>Kab. Kediri</v>
          </cell>
          <cell r="BA249">
            <v>34356.033793540002</v>
          </cell>
          <cell r="BB249">
            <v>34356.03</v>
          </cell>
          <cell r="BG249">
            <v>26</v>
          </cell>
          <cell r="BH249" t="str">
            <v>Kab. Sumenep</v>
          </cell>
          <cell r="BI249">
            <v>80478300164</v>
          </cell>
          <cell r="BJ249">
            <v>2589758774.1599998</v>
          </cell>
          <cell r="BK249">
            <v>83068058938.160004</v>
          </cell>
          <cell r="BO249" t="str">
            <v>Kab. Sumenep</v>
          </cell>
          <cell r="BP249">
            <v>2569703621</v>
          </cell>
          <cell r="BQ249">
            <v>80478300164</v>
          </cell>
          <cell r="BR249">
            <v>2.5697036209999999</v>
          </cell>
          <cell r="BS249">
            <v>80.478300164000004</v>
          </cell>
          <cell r="BU249" t="str">
            <v>Kab. Sumenep</v>
          </cell>
          <cell r="BV249">
            <v>117404.03378500001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  <cell r="G250">
            <v>1663332.3506100001</v>
          </cell>
          <cell r="H250">
            <v>1965097.0911082036</v>
          </cell>
          <cell r="I250">
            <v>1965.0970911082036</v>
          </cell>
          <cell r="J250">
            <v>0.18142179486110291</v>
          </cell>
          <cell r="K250" t="str">
            <v>B</v>
          </cell>
          <cell r="L250">
            <v>20.724820109338083</v>
          </cell>
          <cell r="M250">
            <v>8.9269227863480027E-3</v>
          </cell>
          <cell r="N250" t="str">
            <v>D</v>
          </cell>
          <cell r="O250" t="str">
            <v>Ka</v>
          </cell>
          <cell r="P250" t="str">
            <v/>
          </cell>
          <cell r="Q250" t="str">
            <v>D</v>
          </cell>
          <cell r="R250" t="str">
            <v/>
          </cell>
          <cell r="T250">
            <v>246</v>
          </cell>
          <cell r="U250">
            <v>74</v>
          </cell>
          <cell r="AD250" t="str">
            <v/>
          </cell>
          <cell r="AE250">
            <v>20.832732318950303</v>
          </cell>
          <cell r="AF250" t="str">
            <v/>
          </cell>
          <cell r="AG250">
            <v>20.832732318950303</v>
          </cell>
          <cell r="AH250">
            <v>3.2904623189503006</v>
          </cell>
          <cell r="AQ250">
            <v>246</v>
          </cell>
          <cell r="AR250" t="str">
            <v>Kab. Tabalong</v>
          </cell>
          <cell r="AS250">
            <v>188355.21</v>
          </cell>
          <cell r="AT250">
            <v>11356.74</v>
          </cell>
          <cell r="AU250">
            <v>204767.46</v>
          </cell>
          <cell r="AV250">
            <v>16356.1</v>
          </cell>
          <cell r="AW250">
            <v>16356.1</v>
          </cell>
          <cell r="AZ250" t="str">
            <v>Kab. Lamongan</v>
          </cell>
          <cell r="BA250">
            <v>36130.224695222612</v>
          </cell>
          <cell r="BB250">
            <v>34010.839999999997</v>
          </cell>
          <cell r="BG250">
            <v>27</v>
          </cell>
          <cell r="BH250" t="str">
            <v>Kab. Trenggalek</v>
          </cell>
          <cell r="BI250">
            <v>19504505227</v>
          </cell>
          <cell r="BJ250">
            <v>793094392.59000003</v>
          </cell>
          <cell r="BK250">
            <v>20297599619.59</v>
          </cell>
          <cell r="BO250" t="str">
            <v>Kab. Trenggalek</v>
          </cell>
          <cell r="BP250">
            <v>757843766</v>
          </cell>
          <cell r="BQ250">
            <v>19504505227</v>
          </cell>
          <cell r="BR250">
            <v>0.75784376600000003</v>
          </cell>
          <cell r="BS250">
            <v>19.504505226999999</v>
          </cell>
          <cell r="BU250" t="str">
            <v>Kab. Trenggalek</v>
          </cell>
          <cell r="BV250">
            <v>54273.188992999996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  <cell r="G251">
            <v>4532324.3743050005</v>
          </cell>
          <cell r="H251">
            <v>4983365.5745233148</v>
          </cell>
          <cell r="I251">
            <v>4983.3655745233145</v>
          </cell>
          <cell r="J251">
            <v>9.9516531247276011E-2</v>
          </cell>
          <cell r="K251" t="str">
            <v>D</v>
          </cell>
          <cell r="L251">
            <v>65.484180930626835</v>
          </cell>
          <cell r="M251">
            <v>1.1951210303429719E-2</v>
          </cell>
          <cell r="N251" t="str">
            <v>D</v>
          </cell>
          <cell r="O251" t="str">
            <v>Ka</v>
          </cell>
          <cell r="P251" t="str">
            <v/>
          </cell>
          <cell r="Q251" t="str">
            <v>D</v>
          </cell>
          <cell r="R251" t="str">
            <v/>
          </cell>
          <cell r="T251">
            <v>247</v>
          </cell>
          <cell r="U251">
            <v>341</v>
          </cell>
          <cell r="AD251" t="str">
            <v/>
          </cell>
          <cell r="AE251">
            <v>52.830530120508811</v>
          </cell>
          <cell r="AF251" t="str">
            <v/>
          </cell>
          <cell r="AG251">
            <v>52.830530120508811</v>
          </cell>
          <cell r="AH251">
            <v>-6.726719879491192</v>
          </cell>
          <cell r="AQ251">
            <v>247</v>
          </cell>
          <cell r="AR251" t="str">
            <v>Kab. Tanah Laut</v>
          </cell>
          <cell r="AS251">
            <v>188140.22</v>
          </cell>
          <cell r="AT251">
            <v>9650</v>
          </cell>
          <cell r="AU251">
            <v>176501.08</v>
          </cell>
          <cell r="AV251">
            <v>13243.9</v>
          </cell>
          <cell r="AW251">
            <v>13243.9</v>
          </cell>
          <cell r="AZ251" t="str">
            <v>Kab. Lumajang</v>
          </cell>
          <cell r="BA251">
            <v>27879.62</v>
          </cell>
          <cell r="BB251">
            <v>27879.62</v>
          </cell>
          <cell r="BG251">
            <v>28</v>
          </cell>
          <cell r="BH251" t="str">
            <v>Kab. Tuban</v>
          </cell>
          <cell r="BI251">
            <v>48446339059</v>
          </cell>
          <cell r="BJ251">
            <v>8790747581.0499992</v>
          </cell>
          <cell r="BK251">
            <v>57237086640.050003</v>
          </cell>
          <cell r="BO251" t="str">
            <v>Kab. Tuban</v>
          </cell>
          <cell r="BP251">
            <v>8744317934</v>
          </cell>
          <cell r="BQ251">
            <v>48446339059</v>
          </cell>
          <cell r="BR251">
            <v>8.7443179339999997</v>
          </cell>
          <cell r="BS251">
            <v>48.446339059000003</v>
          </cell>
          <cell r="BU251" t="str">
            <v>Kab. Tuban</v>
          </cell>
          <cell r="BV251">
            <v>85070.276993000007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  <cell r="G252">
            <v>6393550.4423369076</v>
          </cell>
          <cell r="H252">
            <v>6672107.3703217283</v>
          </cell>
          <cell r="I252">
            <v>6672.107370321728</v>
          </cell>
          <cell r="J252">
            <v>4.3568425790507299E-2</v>
          </cell>
          <cell r="K252" t="str">
            <v>E</v>
          </cell>
          <cell r="L252">
            <v>28.395215102284741</v>
          </cell>
          <cell r="M252">
            <v>4.0781313144077824E-3</v>
          </cell>
          <cell r="N252" t="str">
            <v>B</v>
          </cell>
          <cell r="O252" t="str">
            <v>Ka</v>
          </cell>
          <cell r="P252" t="str">
            <v/>
          </cell>
          <cell r="Q252" t="str">
            <v>B</v>
          </cell>
          <cell r="R252" t="str">
            <v/>
          </cell>
          <cell r="T252">
            <v>248</v>
          </cell>
          <cell r="U252">
            <v>400</v>
          </cell>
          <cell r="AD252" t="str">
            <v/>
          </cell>
          <cell r="AE252">
            <v>35.174284963021506</v>
          </cell>
          <cell r="AF252" t="str">
            <v/>
          </cell>
          <cell r="AG252">
            <v>35.174284963021506</v>
          </cell>
          <cell r="AH252">
            <v>7.9645549630215058</v>
          </cell>
          <cell r="AQ252">
            <v>248</v>
          </cell>
          <cell r="AR252" t="str">
            <v>Kab. Tapin</v>
          </cell>
          <cell r="AS252">
            <v>185296.59</v>
          </cell>
          <cell r="AT252">
            <v>7754.37</v>
          </cell>
          <cell r="AU252">
            <v>170579</v>
          </cell>
          <cell r="AV252">
            <v>10917.66</v>
          </cell>
          <cell r="AW252">
            <v>10917.66</v>
          </cell>
          <cell r="AZ252" t="str">
            <v>Kab. Madiun</v>
          </cell>
          <cell r="BA252">
            <v>19995.169999999998</v>
          </cell>
          <cell r="BB252">
            <v>19995.169999999998</v>
          </cell>
          <cell r="BG252">
            <v>29</v>
          </cell>
          <cell r="BH252" t="str">
            <v>Kab. Tulungagung</v>
          </cell>
          <cell r="BI252">
            <v>24810910643</v>
          </cell>
          <cell r="BJ252">
            <v>758858196.17000008</v>
          </cell>
          <cell r="BK252">
            <v>25569768839.169998</v>
          </cell>
          <cell r="BO252" t="str">
            <v>Kab. Tulungagung</v>
          </cell>
          <cell r="BP252">
            <v>729700501</v>
          </cell>
          <cell r="BQ252">
            <v>24810910643</v>
          </cell>
          <cell r="BR252">
            <v>0.72970050099999995</v>
          </cell>
          <cell r="BS252">
            <v>24.810910643</v>
          </cell>
          <cell r="BU252" t="str">
            <v>Kab. Tulungagung</v>
          </cell>
          <cell r="BV252">
            <v>45535.781143999993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  <cell r="G253">
            <v>636913.10679150012</v>
          </cell>
          <cell r="H253">
            <v>731653.40670438448</v>
          </cell>
          <cell r="I253">
            <v>731.65340670438445</v>
          </cell>
          <cell r="J253">
            <v>0.14874917614766334</v>
          </cell>
          <cell r="K253" t="str">
            <v>C</v>
          </cell>
          <cell r="L253">
            <v>29.101285854332279</v>
          </cell>
          <cell r="M253">
            <v>3.4624345035320109E-2</v>
          </cell>
          <cell r="N253" t="str">
            <v>E</v>
          </cell>
          <cell r="O253" t="str">
            <v>Ko</v>
          </cell>
          <cell r="P253" t="str">
            <v/>
          </cell>
          <cell r="Q253" t="str">
            <v/>
          </cell>
          <cell r="R253" t="str">
            <v>E</v>
          </cell>
          <cell r="T253">
            <v>249</v>
          </cell>
          <cell r="U253">
            <v>126</v>
          </cell>
          <cell r="AD253" t="str">
            <v/>
          </cell>
          <cell r="AE253" t="str">
            <v/>
          </cell>
          <cell r="AF253">
            <v>15.565348648563246</v>
          </cell>
          <cell r="AG253">
            <v>15.565348648563246</v>
          </cell>
          <cell r="AH253">
            <v>-9.7676713514367552</v>
          </cell>
          <cell r="AQ253">
            <v>249</v>
          </cell>
          <cell r="AR253" t="str">
            <v>Kota Banjar Baru</v>
          </cell>
          <cell r="AS253">
            <v>142612.53</v>
          </cell>
          <cell r="AT253">
            <v>16075.4</v>
          </cell>
          <cell r="AU253">
            <v>157283.13</v>
          </cell>
          <cell r="AV253">
            <v>10510.91</v>
          </cell>
          <cell r="AW253">
            <v>10510.91</v>
          </cell>
          <cell r="AZ253" t="str">
            <v>Kab. Magetan</v>
          </cell>
          <cell r="BA253">
            <v>24202.19</v>
          </cell>
          <cell r="BB253">
            <v>24202.19</v>
          </cell>
          <cell r="BG253">
            <v>30</v>
          </cell>
          <cell r="BH253" t="str">
            <v>Kota Blitar</v>
          </cell>
          <cell r="BI253">
            <v>12754247844</v>
          </cell>
          <cell r="BJ253">
            <v>742528291.15999997</v>
          </cell>
          <cell r="BK253">
            <v>13496776135.16</v>
          </cell>
          <cell r="BO253" t="str">
            <v>Kota Blitar</v>
          </cell>
          <cell r="BP253">
            <v>722473138</v>
          </cell>
          <cell r="BQ253">
            <v>12754247844</v>
          </cell>
          <cell r="BR253">
            <v>0.72247313800000001</v>
          </cell>
          <cell r="BS253">
            <v>12.754247844</v>
          </cell>
          <cell r="BU253" t="str">
            <v>Kota Blitar</v>
          </cell>
          <cell r="BV253">
            <v>37678.910982000001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  <cell r="G254">
            <v>7979347.1364600025</v>
          </cell>
          <cell r="H254">
            <v>8615101.9083748497</v>
          </cell>
          <cell r="I254">
            <v>8615.1019083748506</v>
          </cell>
          <cell r="J254">
            <v>7.9675036195617457E-2</v>
          </cell>
          <cell r="K254" t="str">
            <v>E</v>
          </cell>
          <cell r="L254">
            <v>40.42561377850042</v>
          </cell>
          <cell r="M254">
            <v>4.3461343113773013E-3</v>
          </cell>
          <cell r="N254" t="str">
            <v>B</v>
          </cell>
          <cell r="O254" t="str">
            <v>Ko</v>
          </cell>
          <cell r="P254" t="str">
            <v/>
          </cell>
          <cell r="Q254" t="str">
            <v/>
          </cell>
          <cell r="R254" t="str">
            <v>B</v>
          </cell>
          <cell r="T254">
            <v>250</v>
          </cell>
          <cell r="U254">
            <v>397</v>
          </cell>
          <cell r="AD254" t="str">
            <v/>
          </cell>
          <cell r="AE254" t="str">
            <v/>
          </cell>
          <cell r="AF254">
            <v>45.341846656333942</v>
          </cell>
          <cell r="AG254">
            <v>45.341846656333942</v>
          </cell>
          <cell r="AH254">
            <v>7.8994566563339461</v>
          </cell>
          <cell r="AQ254">
            <v>250</v>
          </cell>
          <cell r="AR254" t="str">
            <v xml:space="preserve">Kota Banjarmasin </v>
          </cell>
          <cell r="AS254">
            <v>310541.46999999997</v>
          </cell>
          <cell r="AT254">
            <v>30403.26</v>
          </cell>
          <cell r="AU254">
            <v>302955.7</v>
          </cell>
          <cell r="AV254">
            <v>38328.019999999997</v>
          </cell>
          <cell r="AW254">
            <v>38328.019999999997</v>
          </cell>
          <cell r="AZ254" t="str">
            <v>Kab. Malang</v>
          </cell>
          <cell r="BA254">
            <v>37720.879999999997</v>
          </cell>
          <cell r="BB254">
            <v>37720.879999999997</v>
          </cell>
          <cell r="BG254">
            <v>31</v>
          </cell>
          <cell r="BH254" t="str">
            <v>Kota Kediri</v>
          </cell>
          <cell r="BI254">
            <v>20883806745</v>
          </cell>
          <cell r="BJ254">
            <v>742528291.15999997</v>
          </cell>
          <cell r="BK254">
            <v>21626335036.16</v>
          </cell>
          <cell r="BO254" t="str">
            <v>Kota Kediri</v>
          </cell>
          <cell r="BP254">
            <v>722473138</v>
          </cell>
          <cell r="BQ254">
            <v>20883806745</v>
          </cell>
          <cell r="BR254">
            <v>0.72247313800000001</v>
          </cell>
          <cell r="BS254">
            <v>20.883806745000001</v>
          </cell>
          <cell r="BU254" t="str">
            <v>Kota Kediri</v>
          </cell>
          <cell r="BV254">
            <v>59327.159883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  <cell r="G255">
            <v>1012300.9463699998</v>
          </cell>
          <cell r="H255">
            <v>1098797.543543858</v>
          </cell>
          <cell r="I255">
            <v>1098.797543543858</v>
          </cell>
          <cell r="J255">
            <v>8.5445536215317697E-2</v>
          </cell>
          <cell r="K255" t="str">
            <v>E</v>
          </cell>
          <cell r="L255">
            <v>18.069813456224793</v>
          </cell>
          <cell r="M255">
            <v>1.5150534416293521E-2</v>
          </cell>
          <cell r="N255" t="str">
            <v>E</v>
          </cell>
          <cell r="O255" t="str">
            <v>Ko</v>
          </cell>
          <cell r="P255" t="str">
            <v/>
          </cell>
          <cell r="Q255" t="str">
            <v/>
          </cell>
          <cell r="R255" t="str">
            <v>E</v>
          </cell>
          <cell r="T255">
            <v>251</v>
          </cell>
          <cell r="U255">
            <v>184</v>
          </cell>
          <cell r="AD255" t="str">
            <v/>
          </cell>
          <cell r="AE255" t="str">
            <v/>
          </cell>
          <cell r="AF255">
            <v>23.376050330283405</v>
          </cell>
          <cell r="AG255">
            <v>23.376050330283405</v>
          </cell>
          <cell r="AH255">
            <v>6.7286803302834066</v>
          </cell>
          <cell r="AQ255">
            <v>251</v>
          </cell>
          <cell r="AR255" t="str">
            <v>Kab. Balangan</v>
          </cell>
          <cell r="AS255" t="str">
            <v>-</v>
          </cell>
          <cell r="AT255" t="str">
            <v>-</v>
          </cell>
          <cell r="AU255">
            <v>78001.27</v>
          </cell>
          <cell r="AV255">
            <v>1755.31</v>
          </cell>
          <cell r="AW255">
            <v>1755.31</v>
          </cell>
          <cell r="AZ255" t="str">
            <v>Kab. Mojokerto</v>
          </cell>
          <cell r="BA255">
            <v>34050.07</v>
          </cell>
          <cell r="BB255">
            <v>34050.07</v>
          </cell>
          <cell r="BG255">
            <v>32</v>
          </cell>
          <cell r="BH255" t="str">
            <v>Kota Madiun</v>
          </cell>
          <cell r="BI255">
            <v>16389576419</v>
          </cell>
          <cell r="BJ255">
            <v>742528291.15999997</v>
          </cell>
          <cell r="BK255">
            <v>17132104710.16</v>
          </cell>
          <cell r="BO255" t="str">
            <v>Kota Madiun</v>
          </cell>
          <cell r="BP255">
            <v>722473138</v>
          </cell>
          <cell r="BQ255">
            <v>16389576419</v>
          </cell>
          <cell r="BR255">
            <v>0.72247313800000001</v>
          </cell>
          <cell r="BS255">
            <v>16.389576419000001</v>
          </cell>
          <cell r="BU255" t="str">
            <v>Kota Madiun</v>
          </cell>
          <cell r="BV255">
            <v>51162.119556999998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  <cell r="G256">
            <v>8644276.2534660921</v>
          </cell>
          <cell r="H256">
            <v>9284425.7664409913</v>
          </cell>
          <cell r="I256">
            <v>9284.4257664409906</v>
          </cell>
          <cell r="J256">
            <v>7.4054726411389132E-2</v>
          </cell>
          <cell r="K256" t="str">
            <v>E</v>
          </cell>
          <cell r="L256">
            <v>53.710587660619524</v>
          </cell>
          <cell r="M256">
            <v>5.3861500170267777E-3</v>
          </cell>
          <cell r="N256" t="str">
            <v>B</v>
          </cell>
          <cell r="O256" t="str">
            <v>Ko</v>
          </cell>
          <cell r="P256" t="str">
            <v/>
          </cell>
          <cell r="Q256" t="str">
            <v/>
          </cell>
          <cell r="R256" t="str">
            <v>B</v>
          </cell>
          <cell r="T256">
            <v>252</v>
          </cell>
          <cell r="U256">
            <v>289</v>
          </cell>
          <cell r="AD256" t="str">
            <v/>
          </cell>
          <cell r="AE256" t="str">
            <v/>
          </cell>
          <cell r="AF256">
            <v>48.864542041557264</v>
          </cell>
          <cell r="AG256">
            <v>48.864542041557264</v>
          </cell>
          <cell r="AH256">
            <v>-1.1427679584427324</v>
          </cell>
          <cell r="AQ256">
            <v>252</v>
          </cell>
          <cell r="AR256" t="str">
            <v>Provinsi Kalimantan Timur</v>
          </cell>
          <cell r="AS256">
            <v>2997693.01</v>
          </cell>
          <cell r="AT256">
            <v>657052.25</v>
          </cell>
          <cell r="AU256">
            <v>2629006.4700000002</v>
          </cell>
          <cell r="AV256">
            <v>705451.21</v>
          </cell>
          <cell r="AW256">
            <v>705451.21</v>
          </cell>
          <cell r="AZ256" t="str">
            <v>Kab. Nganjuk</v>
          </cell>
          <cell r="BA256">
            <v>35292.959999999999</v>
          </cell>
          <cell r="BB256">
            <v>35292.959999999999</v>
          </cell>
          <cell r="BG256">
            <v>33</v>
          </cell>
          <cell r="BH256" t="str">
            <v>Kota Malang</v>
          </cell>
          <cell r="BI256">
            <v>42225737536</v>
          </cell>
          <cell r="BJ256">
            <v>742528291.15999997</v>
          </cell>
          <cell r="BK256">
            <v>42968265827.160004</v>
          </cell>
          <cell r="BO256" t="str">
            <v>Kota Malang</v>
          </cell>
          <cell r="BP256">
            <v>722473138</v>
          </cell>
          <cell r="BQ256">
            <v>42225737536</v>
          </cell>
          <cell r="BR256">
            <v>0.72247313800000001</v>
          </cell>
          <cell r="BS256">
            <v>42.225737535999997</v>
          </cell>
          <cell r="BU256" t="str">
            <v>Kota Malang</v>
          </cell>
          <cell r="BV256">
            <v>78241.170673999994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  <cell r="G257">
            <v>1331517.5198045955</v>
          </cell>
          <cell r="H257">
            <v>1217592.8070697656</v>
          </cell>
          <cell r="I257">
            <v>1217.5928070697657</v>
          </cell>
          <cell r="J257">
            <v>-8.5560055380682246E-2</v>
          </cell>
          <cell r="K257" t="str">
            <v>E</v>
          </cell>
          <cell r="L257">
            <v>11.150982449869685</v>
          </cell>
          <cell r="M257">
            <v>1.0015113368932122E-2</v>
          </cell>
          <cell r="N257" t="str">
            <v>D</v>
          </cell>
          <cell r="O257" t="str">
            <v>Ko</v>
          </cell>
          <cell r="P257" t="str">
            <v/>
          </cell>
          <cell r="Q257" t="str">
            <v/>
          </cell>
          <cell r="R257" t="str">
            <v>D</v>
          </cell>
          <cell r="T257">
            <v>253</v>
          </cell>
          <cell r="U257">
            <v>420</v>
          </cell>
          <cell r="AD257" t="str">
            <v/>
          </cell>
          <cell r="AE257" t="str">
            <v/>
          </cell>
          <cell r="AF257">
            <v>12.638043805962759</v>
          </cell>
          <cell r="AG257">
            <v>12.638043805962759</v>
          </cell>
          <cell r="AH257">
            <v>0.44371380596275856</v>
          </cell>
          <cell r="AQ257">
            <v>253</v>
          </cell>
          <cell r="AR257" t="str">
            <v>Kab. Berau</v>
          </cell>
          <cell r="AS257">
            <v>465548.93</v>
          </cell>
          <cell r="AT257">
            <v>18129.07</v>
          </cell>
          <cell r="AW257">
            <v>18129.07</v>
          </cell>
          <cell r="AZ257" t="str">
            <v>Kab. Ngawi</v>
          </cell>
          <cell r="BA257">
            <v>18079.240000000002</v>
          </cell>
          <cell r="BB257">
            <v>18079.240000000002</v>
          </cell>
          <cell r="BG257">
            <v>34</v>
          </cell>
          <cell r="BH257" t="str">
            <v>Kota Mojokerto</v>
          </cell>
          <cell r="BI257">
            <v>14378547379</v>
          </cell>
          <cell r="BJ257">
            <v>742528291.15999997</v>
          </cell>
          <cell r="BK257">
            <v>15121075670.16</v>
          </cell>
          <cell r="BO257" t="str">
            <v>Kota Mojokerto</v>
          </cell>
          <cell r="BP257">
            <v>722473138</v>
          </cell>
          <cell r="BQ257">
            <v>14378547379</v>
          </cell>
          <cell r="BR257">
            <v>0.72247313800000001</v>
          </cell>
          <cell r="BS257">
            <v>14.378547379</v>
          </cell>
          <cell r="BU257" t="str">
            <v>Kota Mojokerto</v>
          </cell>
          <cell r="BV257">
            <v>33180.260517000002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  <cell r="G258">
            <v>1138517.4281774999</v>
          </cell>
          <cell r="H258">
            <v>1084980.8413648966</v>
          </cell>
          <cell r="I258">
            <v>1084.9808413648966</v>
          </cell>
          <cell r="J258">
            <v>-4.7023071836768314E-2</v>
          </cell>
          <cell r="K258" t="str">
            <v>E</v>
          </cell>
          <cell r="L258">
            <v>12.589063465268332</v>
          </cell>
          <cell r="M258">
            <v>1.2175560614859906E-2</v>
          </cell>
          <cell r="N258" t="str">
            <v>D</v>
          </cell>
          <cell r="O258" t="str">
            <v>Ko</v>
          </cell>
          <cell r="P258" t="str">
            <v/>
          </cell>
          <cell r="Q258" t="str">
            <v/>
          </cell>
          <cell r="R258" t="str">
            <v>D</v>
          </cell>
          <cell r="T258">
            <v>254</v>
          </cell>
          <cell r="U258">
            <v>374</v>
          </cell>
          <cell r="AD258" t="str">
            <v/>
          </cell>
          <cell r="AE258" t="str">
            <v/>
          </cell>
          <cell r="AF258">
            <v>11.261593631453032</v>
          </cell>
          <cell r="AG258">
            <v>11.261593631453032</v>
          </cell>
          <cell r="AH258">
            <v>-1.9486563685469687</v>
          </cell>
          <cell r="AQ258">
            <v>254</v>
          </cell>
          <cell r="AR258" t="str">
            <v>Kab. Bulungan</v>
          </cell>
          <cell r="AS258">
            <v>591156.25969840004</v>
          </cell>
          <cell r="AT258">
            <v>8172</v>
          </cell>
          <cell r="AW258">
            <v>8172</v>
          </cell>
          <cell r="AZ258" t="str">
            <v>Kab. Pacitan</v>
          </cell>
          <cell r="BA258">
            <v>11659.734778639999</v>
          </cell>
          <cell r="BB258">
            <v>11659.73</v>
          </cell>
          <cell r="BG258">
            <v>35</v>
          </cell>
          <cell r="BH258" t="str">
            <v xml:space="preserve">Kota Pasuruan </v>
          </cell>
          <cell r="BI258">
            <v>13583891364</v>
          </cell>
          <cell r="BJ258">
            <v>742528291.15999997</v>
          </cell>
          <cell r="BK258">
            <v>14326419655.16</v>
          </cell>
          <cell r="BO258" t="str">
            <v xml:space="preserve">Kota Pasuruan </v>
          </cell>
          <cell r="BP258">
            <v>722473138</v>
          </cell>
          <cell r="BQ258">
            <v>13583891364</v>
          </cell>
          <cell r="BR258">
            <v>0.72247313800000001</v>
          </cell>
          <cell r="BS258">
            <v>13.583891363999999</v>
          </cell>
          <cell r="BU258" t="str">
            <v xml:space="preserve">Kota Pasuruan </v>
          </cell>
          <cell r="BV258">
            <v>25966.094502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  <cell r="G259">
            <v>1699470.2245500004</v>
          </cell>
          <cell r="H259">
            <v>1973933.8283471134</v>
          </cell>
          <cell r="I259">
            <v>1973.9338283471134</v>
          </cell>
          <cell r="J259">
            <v>0.16149950721836728</v>
          </cell>
          <cell r="K259" t="str">
            <v>C</v>
          </cell>
          <cell r="L259">
            <v>21.518299935574714</v>
          </cell>
          <cell r="M259">
            <v>9.3854767236615667E-3</v>
          </cell>
          <cell r="N259" t="str">
            <v>D</v>
          </cell>
          <cell r="O259" t="str">
            <v>Ko</v>
          </cell>
          <cell r="P259" t="str">
            <v/>
          </cell>
          <cell r="Q259" t="str">
            <v/>
          </cell>
          <cell r="R259" t="str">
            <v>D</v>
          </cell>
          <cell r="T259">
            <v>255</v>
          </cell>
          <cell r="U259">
            <v>131</v>
          </cell>
          <cell r="AD259" t="str">
            <v/>
          </cell>
          <cell r="AE259" t="str">
            <v/>
          </cell>
          <cell r="AF259">
            <v>20.488509826826856</v>
          </cell>
          <cell r="AG259">
            <v>20.488509826826856</v>
          </cell>
          <cell r="AH259">
            <v>1.9621998268268541</v>
          </cell>
          <cell r="AQ259">
            <v>255</v>
          </cell>
          <cell r="AR259" t="str">
            <v>Kab.  Kutai</v>
          </cell>
          <cell r="AS259" t="str">
            <v>-</v>
          </cell>
          <cell r="AT259" t="str">
            <v>-</v>
          </cell>
          <cell r="AU259">
            <v>1949392.52</v>
          </cell>
          <cell r="AV259">
            <v>48682.43</v>
          </cell>
          <cell r="AW259">
            <v>48682.43</v>
          </cell>
          <cell r="AZ259" t="str">
            <v>Kab. Pamekasan</v>
          </cell>
          <cell r="BA259">
            <v>16794.919999999998</v>
          </cell>
          <cell r="BB259">
            <v>16794.919999999998</v>
          </cell>
          <cell r="BG259">
            <v>36</v>
          </cell>
          <cell r="BH259" t="str">
            <v>Kota Probollinggo</v>
          </cell>
          <cell r="BI259">
            <v>19952451943</v>
          </cell>
          <cell r="BJ259">
            <v>742528291.15999997</v>
          </cell>
          <cell r="BK259">
            <v>20694980234.16</v>
          </cell>
          <cell r="BO259" t="str">
            <v>Kota Probollinggo</v>
          </cell>
          <cell r="BP259">
            <v>722473138</v>
          </cell>
          <cell r="BQ259">
            <v>19952451943</v>
          </cell>
          <cell r="BR259">
            <v>0.72247313800000001</v>
          </cell>
          <cell r="BS259">
            <v>19.952451943</v>
          </cell>
          <cell r="BU259" t="str">
            <v>Kota Probollinggo</v>
          </cell>
          <cell r="BV259">
            <v>37469.845080999999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  <cell r="G260">
            <v>56600249.225770801</v>
          </cell>
          <cell r="H260">
            <v>61859951.398532361</v>
          </cell>
          <cell r="I260">
            <v>61859.951398532357</v>
          </cell>
          <cell r="J260">
            <v>9.2927191040825863E-2</v>
          </cell>
          <cell r="K260" t="str">
            <v>D</v>
          </cell>
          <cell r="L260">
            <v>456.14522909707779</v>
          </cell>
          <cell r="M260">
            <v>6.7468698336206898E-3</v>
          </cell>
          <cell r="N260" t="str">
            <v>C</v>
          </cell>
          <cell r="O260" t="str">
            <v>Ko</v>
          </cell>
          <cell r="P260" t="str">
            <v/>
          </cell>
          <cell r="Q260" t="str">
            <v/>
          </cell>
          <cell r="R260" t="str">
            <v>C</v>
          </cell>
          <cell r="T260">
            <v>256</v>
          </cell>
          <cell r="U260">
            <v>210</v>
          </cell>
          <cell r="AD260" t="str">
            <v/>
          </cell>
          <cell r="AE260" t="str">
            <v/>
          </cell>
          <cell r="AF260">
            <v>461.85093144406727</v>
          </cell>
          <cell r="AG260">
            <v>461.85093144406727</v>
          </cell>
          <cell r="AH260">
            <v>44.489891444067268</v>
          </cell>
          <cell r="AQ260">
            <v>256</v>
          </cell>
          <cell r="AR260" t="str">
            <v>Kab. Kutai Barat</v>
          </cell>
          <cell r="AS260">
            <v>580577.63</v>
          </cell>
          <cell r="AT260">
            <v>25124.47</v>
          </cell>
          <cell r="AU260">
            <v>575646.77</v>
          </cell>
          <cell r="AV260">
            <v>28946.69</v>
          </cell>
          <cell r="AW260">
            <v>28946.69</v>
          </cell>
          <cell r="AZ260" t="str">
            <v>Kab. Pasuruan</v>
          </cell>
          <cell r="BA260">
            <v>61382.59</v>
          </cell>
          <cell r="BB260">
            <v>61382.59</v>
          </cell>
          <cell r="BG260">
            <v>37</v>
          </cell>
          <cell r="BH260" t="str">
            <v>Kota Surabaya</v>
          </cell>
          <cell r="BI260">
            <v>391764803699</v>
          </cell>
          <cell r="BJ260">
            <v>742528291.15999997</v>
          </cell>
          <cell r="BK260">
            <v>392507331990.15997</v>
          </cell>
          <cell r="BO260" t="str">
            <v>Kota Surabaya</v>
          </cell>
          <cell r="BP260">
            <v>722473138</v>
          </cell>
          <cell r="BQ260">
            <v>391764803699</v>
          </cell>
          <cell r="BR260">
            <v>0.72247313800000001</v>
          </cell>
          <cell r="BS260">
            <v>391.76480369900003</v>
          </cell>
          <cell r="BU260" t="str">
            <v>Kota Surabaya</v>
          </cell>
          <cell r="BV260">
            <v>453869.86683700001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  <cell r="G261">
            <v>1062292.4652376052</v>
          </cell>
          <cell r="H261">
            <v>1347286.2889241779</v>
          </cell>
          <cell r="I261">
            <v>1347.2862889241778</v>
          </cell>
          <cell r="J261">
            <v>0.26828188376807094</v>
          </cell>
          <cell r="K261" t="str">
            <v>A</v>
          </cell>
          <cell r="L261">
            <v>8.9697841119424684</v>
          </cell>
          <cell r="M261">
            <v>5.249359440633347E-3</v>
          </cell>
          <cell r="N261" t="str">
            <v>B</v>
          </cell>
          <cell r="O261" t="str">
            <v>Ko</v>
          </cell>
          <cell r="P261" t="str">
            <v/>
          </cell>
          <cell r="Q261" t="str">
            <v/>
          </cell>
          <cell r="R261" t="str">
            <v>B</v>
          </cell>
          <cell r="T261">
            <v>257</v>
          </cell>
          <cell r="U261">
            <v>46</v>
          </cell>
          <cell r="AD261" t="str">
            <v/>
          </cell>
          <cell r="AE261" t="str">
            <v/>
          </cell>
          <cell r="AF261">
            <v>7.0908561459030954</v>
          </cell>
          <cell r="AG261">
            <v>7.0908561459030954</v>
          </cell>
          <cell r="AH261">
            <v>1.8466145903095033E-2</v>
          </cell>
          <cell r="AQ261">
            <v>257</v>
          </cell>
          <cell r="AR261" t="str">
            <v>Kab. Kutai Timur</v>
          </cell>
          <cell r="AS261" t="str">
            <v>-</v>
          </cell>
          <cell r="AT261" t="str">
            <v>-</v>
          </cell>
          <cell r="AU261">
            <v>353689.62</v>
          </cell>
          <cell r="AV261">
            <v>15801.16</v>
          </cell>
          <cell r="AW261">
            <v>15801.16</v>
          </cell>
          <cell r="AZ261" t="str">
            <v>Kab. Ponorogo</v>
          </cell>
          <cell r="BA261">
            <v>24579.7</v>
          </cell>
          <cell r="BB261">
            <v>24579.7</v>
          </cell>
          <cell r="BG261">
            <v>38</v>
          </cell>
          <cell r="BH261" t="str">
            <v>Kota Batu</v>
          </cell>
          <cell r="BI261">
            <v>15529495793</v>
          </cell>
          <cell r="BJ261">
            <v>752782457.15999997</v>
          </cell>
          <cell r="BK261">
            <v>16282278250.16</v>
          </cell>
          <cell r="BO261" t="str">
            <v>Kota Batu</v>
          </cell>
          <cell r="BP261">
            <v>732727304</v>
          </cell>
          <cell r="BQ261">
            <v>15529495793</v>
          </cell>
          <cell r="BR261">
            <v>0.73272730399999997</v>
          </cell>
          <cell r="BS261">
            <v>15.529495793000001</v>
          </cell>
          <cell r="BU261" t="str">
            <v>Kota Batu</v>
          </cell>
          <cell r="BV261">
            <v>40841.923096999999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  <cell r="G262">
            <v>23389647.113921177</v>
          </cell>
          <cell r="H262">
            <v>26871167.282499462</v>
          </cell>
          <cell r="I262">
            <v>26871.167282499464</v>
          </cell>
          <cell r="J262">
            <v>0.14884876850092088</v>
          </cell>
          <cell r="K262" t="str">
            <v>C</v>
          </cell>
          <cell r="L262">
            <v>303.97700903782129</v>
          </cell>
          <cell r="M262">
            <v>9.8467144064978088E-3</v>
          </cell>
          <cell r="N262" t="str">
            <v>D</v>
          </cell>
          <cell r="O262" t="str">
            <v>Pr</v>
          </cell>
          <cell r="P262" t="str">
            <v>D</v>
          </cell>
          <cell r="Q262" t="str">
            <v/>
          </cell>
          <cell r="R262" t="str">
            <v/>
          </cell>
          <cell r="T262">
            <v>258</v>
          </cell>
          <cell r="U262">
            <v>225</v>
          </cell>
          <cell r="AD262">
            <v>295.50097463795527</v>
          </cell>
          <cell r="AE262" t="str">
            <v/>
          </cell>
          <cell r="AF262" t="str">
            <v/>
          </cell>
          <cell r="AG262">
            <v>295.50097463795527</v>
          </cell>
          <cell r="AH262">
            <v>30.908264637955256</v>
          </cell>
          <cell r="AQ262">
            <v>258</v>
          </cell>
          <cell r="AR262" t="str">
            <v>Kab. Malinau</v>
          </cell>
          <cell r="AS262">
            <v>147644.81518899999</v>
          </cell>
          <cell r="AT262">
            <v>7519.5</v>
          </cell>
          <cell r="AU262">
            <v>457300.13</v>
          </cell>
          <cell r="AV262">
            <v>8409.42</v>
          </cell>
          <cell r="AW262">
            <v>8409.42</v>
          </cell>
          <cell r="AZ262" t="str">
            <v xml:space="preserve">Kab. Probolinggo    </v>
          </cell>
          <cell r="BA262">
            <v>19561.78</v>
          </cell>
          <cell r="BB262">
            <v>19561.78</v>
          </cell>
          <cell r="BG262" t="str">
            <v>Provinsi Kalimantan Barat</v>
          </cell>
          <cell r="BI262">
            <v>61702273212</v>
          </cell>
          <cell r="BJ262">
            <v>7226690591.5200005</v>
          </cell>
          <cell r="BK262">
            <v>68928963803.520004</v>
          </cell>
          <cell r="BO262" t="str">
            <v>Provinsi Kalimantan Barat</v>
          </cell>
          <cell r="BP262">
            <v>3191247563</v>
          </cell>
          <cell r="BQ262">
            <v>61702273212</v>
          </cell>
          <cell r="BR262">
            <v>3.1912475630000001</v>
          </cell>
          <cell r="BS262">
            <v>61.702273212000001</v>
          </cell>
          <cell r="BU262" t="str">
            <v>Provinsi Kalimantan Barat</v>
          </cell>
          <cell r="BV262">
            <v>84455.30077499999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  <cell r="G263">
            <v>913726.06940912071</v>
          </cell>
          <cell r="H263">
            <v>1118960.03</v>
          </cell>
          <cell r="I263">
            <v>1118.96003</v>
          </cell>
          <cell r="J263">
            <v>0.22461213208417921</v>
          </cell>
          <cell r="K263" t="str">
            <v>A</v>
          </cell>
          <cell r="L263">
            <v>5.1274509970364583</v>
          </cell>
          <cell r="M263">
            <v>3.7418673480231462E-3</v>
          </cell>
          <cell r="N263" t="str">
            <v>A</v>
          </cell>
          <cell r="O263" t="str">
            <v>Ka</v>
          </cell>
          <cell r="P263" t="str">
            <v/>
          </cell>
          <cell r="Q263" t="str">
            <v>A</v>
          </cell>
          <cell r="R263" t="str">
            <v/>
          </cell>
          <cell r="T263">
            <v>259</v>
          </cell>
          <cell r="U263">
            <v>71</v>
          </cell>
          <cell r="AD263" t="str">
            <v/>
          </cell>
          <cell r="AE263">
            <v>3.057223737779502</v>
          </cell>
          <cell r="AF263" t="str">
            <v/>
          </cell>
          <cell r="AG263">
            <v>3.057223737779502</v>
          </cell>
          <cell r="AH263">
            <v>-1.1297762622204983</v>
          </cell>
          <cell r="AQ263">
            <v>259</v>
          </cell>
          <cell r="AR263" t="str">
            <v>Kab. Pasir</v>
          </cell>
          <cell r="AS263">
            <v>496878</v>
          </cell>
          <cell r="AT263">
            <v>19379.82</v>
          </cell>
          <cell r="AU263">
            <v>471342.36</v>
          </cell>
          <cell r="AV263">
            <v>28429.86</v>
          </cell>
          <cell r="AW263">
            <v>28429.86</v>
          </cell>
          <cell r="AZ263" t="str">
            <v>Kab. Sampang</v>
          </cell>
          <cell r="BA263">
            <v>23799.439999999999</v>
          </cell>
          <cell r="BB263">
            <v>23799.439999999999</v>
          </cell>
          <cell r="BG263">
            <v>1</v>
          </cell>
          <cell r="BH263" t="str">
            <v>Kab. Bengkayang</v>
          </cell>
          <cell r="BI263">
            <v>14601728139</v>
          </cell>
          <cell r="BJ263">
            <v>1567257394.55</v>
          </cell>
          <cell r="BK263">
            <v>16168985533.549999</v>
          </cell>
          <cell r="BO263" t="str">
            <v>Kab. Bengkayang</v>
          </cell>
          <cell r="BP263">
            <v>869818778</v>
          </cell>
          <cell r="BQ263">
            <v>14601728139</v>
          </cell>
          <cell r="BR263">
            <v>0.86981877799999996</v>
          </cell>
          <cell r="BS263">
            <v>14.601728139</v>
          </cell>
          <cell r="BU263" t="str">
            <v>Kab. Bengkayang</v>
          </cell>
          <cell r="BV263">
            <v>39270.986917000002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  <cell r="G264">
            <v>1848996.2282917304</v>
          </cell>
          <cell r="H264">
            <v>1489203.07</v>
          </cell>
          <cell r="I264">
            <v>1489.20307</v>
          </cell>
          <cell r="J264">
            <v>-0.19458836788658013</v>
          </cell>
          <cell r="K264" t="str">
            <v>E</v>
          </cell>
          <cell r="L264">
            <v>1.7454397644182766</v>
          </cell>
          <cell r="M264">
            <v>1.4552347115427313E-3</v>
          </cell>
          <cell r="N264" t="str">
            <v>A</v>
          </cell>
          <cell r="O264" t="str">
            <v>Ka</v>
          </cell>
          <cell r="P264" t="str">
            <v/>
          </cell>
          <cell r="Q264" t="str">
            <v>A</v>
          </cell>
          <cell r="R264" t="str">
            <v/>
          </cell>
          <cell r="T264">
            <v>260</v>
          </cell>
          <cell r="U264">
            <v>441</v>
          </cell>
          <cell r="AD264" t="str">
            <v/>
          </cell>
          <cell r="AE264">
            <v>4.0688021501340934</v>
          </cell>
          <cell r="AF264" t="str">
            <v/>
          </cell>
          <cell r="AG264">
            <v>4.0688021501340934</v>
          </cell>
          <cell r="AH264">
            <v>1.9016621501340936</v>
          </cell>
          <cell r="AQ264">
            <v>260</v>
          </cell>
          <cell r="AR264" t="str">
            <v>Kota Balikpapan</v>
          </cell>
          <cell r="AS264">
            <v>598440.07999999996</v>
          </cell>
          <cell r="AT264">
            <v>53248.87</v>
          </cell>
          <cell r="AU264">
            <v>587166.4</v>
          </cell>
          <cell r="AV264">
            <v>67998.080000000002</v>
          </cell>
          <cell r="AW264">
            <v>67998.080000000002</v>
          </cell>
          <cell r="AZ264" t="str">
            <v>Kab. Sidoarjo</v>
          </cell>
          <cell r="BA264">
            <v>118757.99</v>
          </cell>
          <cell r="BB264">
            <v>118757.99</v>
          </cell>
          <cell r="BG264">
            <v>2</v>
          </cell>
          <cell r="BH264" t="str">
            <v>Kab. Landak</v>
          </cell>
          <cell r="BI264">
            <v>22152157897</v>
          </cell>
          <cell r="BJ264">
            <v>697978289</v>
          </cell>
          <cell r="BK264">
            <v>22850136186</v>
          </cell>
          <cell r="BO264" t="str">
            <v>Kab. Landak</v>
          </cell>
          <cell r="BP264">
            <v>579172658</v>
          </cell>
          <cell r="BQ264">
            <v>22152157897</v>
          </cell>
          <cell r="BR264">
            <v>0.57917265799999995</v>
          </cell>
          <cell r="BS264">
            <v>22.152157896999999</v>
          </cell>
          <cell r="BU264" t="str">
            <v>Kab. Landak</v>
          </cell>
          <cell r="BV264">
            <v>141489.32055500001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  <cell r="G265">
            <v>981044.41311727767</v>
          </cell>
          <cell r="H265">
            <v>900575.23424136254</v>
          </cell>
          <cell r="I265">
            <v>900.57523424136252</v>
          </cell>
          <cell r="J265">
            <v>-8.2023991778540958E-2</v>
          </cell>
          <cell r="K265" t="str">
            <v>E</v>
          </cell>
          <cell r="L265">
            <v>5.5099214953472524</v>
          </cell>
          <cell r="M265">
            <v>6.6649067971053504E-3</v>
          </cell>
          <cell r="N265" t="str">
            <v>C</v>
          </cell>
          <cell r="O265" t="str">
            <v>Ka</v>
          </cell>
          <cell r="P265" t="str">
            <v/>
          </cell>
          <cell r="Q265" t="str">
            <v>C</v>
          </cell>
          <cell r="R265" t="str">
            <v/>
          </cell>
          <cell r="T265">
            <v>261</v>
          </cell>
          <cell r="U265">
            <v>427</v>
          </cell>
          <cell r="AD265" t="str">
            <v/>
          </cell>
          <cell r="AE265">
            <v>6.7862553806532429</v>
          </cell>
          <cell r="AF265" t="str">
            <v/>
          </cell>
          <cell r="AG265">
            <v>6.7862553806532429</v>
          </cell>
          <cell r="AH265">
            <v>0.78400538065324277</v>
          </cell>
          <cell r="AQ265">
            <v>261</v>
          </cell>
          <cell r="AR265" t="str">
            <v>Kota Bontang</v>
          </cell>
          <cell r="AS265" t="str">
            <v>-</v>
          </cell>
          <cell r="AT265" t="str">
            <v>-</v>
          </cell>
          <cell r="AU265">
            <v>415502.63</v>
          </cell>
          <cell r="AV265">
            <v>17261.439999999999</v>
          </cell>
          <cell r="AW265">
            <v>17261.439999999999</v>
          </cell>
          <cell r="AZ265" t="str">
            <v>Kab. Situbondo</v>
          </cell>
          <cell r="BA265">
            <v>13091.05</v>
          </cell>
          <cell r="BB265">
            <v>13091.05</v>
          </cell>
          <cell r="BG265">
            <v>3</v>
          </cell>
          <cell r="BH265" t="str">
            <v>Kab. Kapuas Hulu</v>
          </cell>
          <cell r="BI265">
            <v>29928074534.000004</v>
          </cell>
          <cell r="BJ265">
            <v>6823919763.2200003</v>
          </cell>
          <cell r="BK265">
            <v>36751994297.220001</v>
          </cell>
          <cell r="BO265" t="str">
            <v>Kab. Kapuas Hulu</v>
          </cell>
          <cell r="BP265">
            <v>2013292957</v>
          </cell>
          <cell r="BQ265">
            <v>29928074534.000004</v>
          </cell>
          <cell r="BR265">
            <v>2.013292957</v>
          </cell>
          <cell r="BS265">
            <v>29.928074534000004</v>
          </cell>
          <cell r="BU265" t="str">
            <v>Kab. Kapuas Hulu</v>
          </cell>
          <cell r="BV265">
            <v>45032.417491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  <cell r="G266">
            <v>1866384.8052150216</v>
          </cell>
          <cell r="H266">
            <v>2209739.6634323802</v>
          </cell>
          <cell r="I266">
            <v>2209.73966343238</v>
          </cell>
          <cell r="J266">
            <v>0.18396788125254884</v>
          </cell>
          <cell r="K266" t="str">
            <v>B</v>
          </cell>
          <cell r="L266">
            <v>14.427299815396996</v>
          </cell>
          <cell r="M266">
            <v>5.5144731307724421E-3</v>
          </cell>
          <cell r="N266" t="str">
            <v>B</v>
          </cell>
          <cell r="O266" t="str">
            <v>Ka</v>
          </cell>
          <cell r="P266" t="str">
            <v/>
          </cell>
          <cell r="Q266" t="str">
            <v>B</v>
          </cell>
          <cell r="R266" t="str">
            <v/>
          </cell>
          <cell r="T266">
            <v>262</v>
          </cell>
          <cell r="U266">
            <v>49</v>
          </cell>
          <cell r="AD266" t="str">
            <v/>
          </cell>
          <cell r="AE266">
            <v>11.649394756654496</v>
          </cell>
          <cell r="AF266" t="str">
            <v/>
          </cell>
          <cell r="AG266">
            <v>11.649394756654496</v>
          </cell>
          <cell r="AH266">
            <v>-0.5361552433455028</v>
          </cell>
          <cell r="AQ266">
            <v>262</v>
          </cell>
          <cell r="AR266" t="str">
            <v>Kota Samarinda</v>
          </cell>
          <cell r="AS266">
            <v>684522.34</v>
          </cell>
          <cell r="AT266">
            <v>65791.31</v>
          </cell>
          <cell r="AU266">
            <v>605084.56000000006</v>
          </cell>
          <cell r="AV266">
            <v>53115.34</v>
          </cell>
          <cell r="AW266">
            <v>53115.34</v>
          </cell>
          <cell r="AZ266" t="str">
            <v>Kab. Sumenep</v>
          </cell>
          <cell r="BA266">
            <v>32227.52</v>
          </cell>
          <cell r="BB266">
            <v>26235.16</v>
          </cell>
          <cell r="BG266">
            <v>4</v>
          </cell>
          <cell r="BH266" t="str">
            <v>Kab. Ketapang</v>
          </cell>
          <cell r="BI266">
            <v>30642916415</v>
          </cell>
          <cell r="BJ266">
            <v>8158960009.5799999</v>
          </cell>
          <cell r="BK266">
            <v>38801876424.580002</v>
          </cell>
          <cell r="BO266" t="str">
            <v>Kab. Ketapang</v>
          </cell>
          <cell r="BP266">
            <v>4525512423</v>
          </cell>
          <cell r="BQ266">
            <v>30642916415</v>
          </cell>
          <cell r="BR266">
            <v>4.5255124230000003</v>
          </cell>
          <cell r="BS266">
            <v>30.642916414999998</v>
          </cell>
          <cell r="BU266" t="str">
            <v>Kab. Ketapang</v>
          </cell>
          <cell r="BV266">
            <v>61403.588837999996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  <cell r="G267">
            <v>2516771.070490133</v>
          </cell>
          <cell r="H267">
            <v>3374212.4002870945</v>
          </cell>
          <cell r="I267">
            <v>3374.2124002870946</v>
          </cell>
          <cell r="J267">
            <v>0.34069103060294537</v>
          </cell>
          <cell r="K267" t="str">
            <v>A</v>
          </cell>
          <cell r="L267">
            <v>12.743710673921095</v>
          </cell>
          <cell r="M267">
            <v>2.8170514693121392E-3</v>
          </cell>
          <cell r="N267" t="str">
            <v>A</v>
          </cell>
          <cell r="O267" t="str">
            <v>Ka</v>
          </cell>
          <cell r="P267" t="str">
            <v/>
          </cell>
          <cell r="Q267" t="str">
            <v>A</v>
          </cell>
          <cell r="R267" t="str">
            <v/>
          </cell>
          <cell r="T267">
            <v>263</v>
          </cell>
          <cell r="U267">
            <v>288</v>
          </cell>
          <cell r="AD267" t="str">
            <v/>
          </cell>
          <cell r="AE267">
            <v>9.2190265692221889</v>
          </cell>
          <cell r="AF267" t="str">
            <v/>
          </cell>
          <cell r="AG267">
            <v>9.2190265692221889</v>
          </cell>
          <cell r="AH267">
            <v>-0.28630343077781184</v>
          </cell>
          <cell r="AQ267">
            <v>263</v>
          </cell>
          <cell r="AR267" t="str">
            <v>Kota Tarakan</v>
          </cell>
          <cell r="AS267">
            <v>351204.04528199998</v>
          </cell>
          <cell r="AT267">
            <v>17568.260051500001</v>
          </cell>
          <cell r="AU267">
            <v>328717.94</v>
          </cell>
          <cell r="AV267">
            <v>86362.94</v>
          </cell>
          <cell r="AW267">
            <v>86362.94</v>
          </cell>
          <cell r="AZ267" t="str">
            <v>Kab. Trenggalek</v>
          </cell>
          <cell r="BA267">
            <v>17542.26782859</v>
          </cell>
          <cell r="BB267">
            <v>17542.27</v>
          </cell>
          <cell r="BG267">
            <v>5</v>
          </cell>
          <cell r="BH267" t="str">
            <v>Kab. Pontianak</v>
          </cell>
          <cell r="BI267">
            <v>21634706611</v>
          </cell>
          <cell r="BJ267">
            <v>1671891861.8099999</v>
          </cell>
          <cell r="BK267">
            <v>23306598472.810001</v>
          </cell>
          <cell r="BO267" t="str">
            <v>Kab. Pontianak</v>
          </cell>
          <cell r="BP267">
            <v>901247979</v>
          </cell>
          <cell r="BQ267">
            <v>21634706611</v>
          </cell>
          <cell r="BR267">
            <v>0.90124797899999998</v>
          </cell>
          <cell r="BS267">
            <v>21.634706610999999</v>
          </cell>
          <cell r="BU267" t="str">
            <v>Kab. Pontianak</v>
          </cell>
          <cell r="BV267">
            <v>40078.224589999998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  <cell r="G268">
            <v>2820513.1137522999</v>
          </cell>
          <cell r="H268">
            <v>2887906.2907845988</v>
          </cell>
          <cell r="I268">
            <v>2887.9062907845987</v>
          </cell>
          <cell r="J268">
            <v>2.3893942100003795E-2</v>
          </cell>
          <cell r="K268" t="str">
            <v>E</v>
          </cell>
          <cell r="L268">
            <v>10.513291802785735</v>
          </cell>
          <cell r="M268">
            <v>3.5554997171360295E-3</v>
          </cell>
          <cell r="N268" t="str">
            <v>A</v>
          </cell>
          <cell r="O268" t="str">
            <v>Ka</v>
          </cell>
          <cell r="P268" t="str">
            <v/>
          </cell>
          <cell r="Q268" t="str">
            <v>A</v>
          </cell>
          <cell r="R268" t="str">
            <v/>
          </cell>
          <cell r="T268">
            <v>264</v>
          </cell>
          <cell r="U268">
            <v>404</v>
          </cell>
          <cell r="AD268" t="str">
            <v/>
          </cell>
          <cell r="AE268">
            <v>7.8903405197319056</v>
          </cell>
          <cell r="AF268" t="str">
            <v/>
          </cell>
          <cell r="AG268">
            <v>7.8903405197319056</v>
          </cell>
          <cell r="AH268">
            <v>-2.3776094802680952</v>
          </cell>
          <cell r="AQ268">
            <v>264</v>
          </cell>
          <cell r="AR268" t="str">
            <v>Kab. Penajam Paser Utara</v>
          </cell>
          <cell r="AS268">
            <v>329411.86</v>
          </cell>
          <cell r="AT268">
            <v>8127.33</v>
          </cell>
          <cell r="AU268">
            <v>305850.75</v>
          </cell>
          <cell r="AV268">
            <v>3023.58</v>
          </cell>
          <cell r="AW268">
            <v>3023.58</v>
          </cell>
          <cell r="AZ268" t="str">
            <v>Kab. Tuban</v>
          </cell>
          <cell r="BA268">
            <v>59557.25</v>
          </cell>
          <cell r="BB268">
            <v>59557.25</v>
          </cell>
          <cell r="BG268">
            <v>6</v>
          </cell>
          <cell r="BH268" t="str">
            <v>Kab. Sambas</v>
          </cell>
          <cell r="BI268">
            <v>19582717195</v>
          </cell>
          <cell r="BJ268">
            <v>1569653689.55</v>
          </cell>
          <cell r="BK268">
            <v>21152370884.549999</v>
          </cell>
          <cell r="BO268" t="str">
            <v>Kab. Sambas</v>
          </cell>
          <cell r="BP268">
            <v>872215073</v>
          </cell>
          <cell r="BQ268">
            <v>19582717195</v>
          </cell>
          <cell r="BR268">
            <v>0.87221507300000001</v>
          </cell>
          <cell r="BS268">
            <v>19.582717195000001</v>
          </cell>
          <cell r="BU268" t="str">
            <v>Kab. Sambas</v>
          </cell>
          <cell r="BV268">
            <v>80012.182268000004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  <cell r="G269">
            <v>1847626.794696975</v>
          </cell>
          <cell r="H269">
            <v>1932414.2103781127</v>
          </cell>
          <cell r="I269">
            <v>1932.4142103781128</v>
          </cell>
          <cell r="J269">
            <v>4.5889903699433784E-2</v>
          </cell>
          <cell r="K269" t="str">
            <v>E</v>
          </cell>
          <cell r="L269">
            <v>10.817817075246873</v>
          </cell>
          <cell r="M269">
            <v>5.3524601218784074E-3</v>
          </cell>
          <cell r="N269" t="str">
            <v>B</v>
          </cell>
          <cell r="O269" t="str">
            <v>Ka</v>
          </cell>
          <cell r="P269" t="str">
            <v/>
          </cell>
          <cell r="Q269" t="str">
            <v>B</v>
          </cell>
          <cell r="R269" t="str">
            <v/>
          </cell>
          <cell r="T269">
            <v>265</v>
          </cell>
          <cell r="U269">
            <v>411</v>
          </cell>
          <cell r="AD269" t="str">
            <v/>
          </cell>
          <cell r="AE269">
            <v>10.187379238645908</v>
          </cell>
          <cell r="AF269" t="str">
            <v/>
          </cell>
          <cell r="AG269">
            <v>10.187379238645908</v>
          </cell>
          <cell r="AH269">
            <v>-0.15579076135409231</v>
          </cell>
          <cell r="AQ269">
            <v>265</v>
          </cell>
          <cell r="AR269" t="str">
            <v>Provinsi Sulawesi Utara</v>
          </cell>
          <cell r="AS269">
            <v>395013.96</v>
          </cell>
          <cell r="AT269">
            <v>116992.96000000001</v>
          </cell>
          <cell r="AU269">
            <v>407432.47</v>
          </cell>
          <cell r="AV269">
            <v>147139.84</v>
          </cell>
          <cell r="AW269">
            <v>147139.84</v>
          </cell>
          <cell r="AZ269" t="str">
            <v>Kab. Tulungagung</v>
          </cell>
          <cell r="BA269">
            <v>27209.726804959999</v>
          </cell>
          <cell r="BB269">
            <v>27209.73</v>
          </cell>
          <cell r="BG269">
            <v>7</v>
          </cell>
          <cell r="BH269" t="str">
            <v>Kab. Sanggau</v>
          </cell>
          <cell r="BI269">
            <v>26212699803</v>
          </cell>
          <cell r="BJ269">
            <v>1838174333.6900001</v>
          </cell>
          <cell r="BK269">
            <v>28050874136.689999</v>
          </cell>
          <cell r="BO269" t="str">
            <v>Kab. Sanggau</v>
          </cell>
          <cell r="BP269">
            <v>913412317</v>
          </cell>
          <cell r="BQ269">
            <v>26212699803</v>
          </cell>
          <cell r="BR269">
            <v>0.91341231700000003</v>
          </cell>
          <cell r="BS269">
            <v>26.212699803</v>
          </cell>
          <cell r="BU269" t="str">
            <v>Kab. Sanggau</v>
          </cell>
          <cell r="BV269">
            <v>54335.8421200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  <cell r="G270">
            <v>1151332.637702272</v>
          </cell>
          <cell r="H270">
            <v>1095523.4773174475</v>
          </cell>
          <cell r="I270">
            <v>1095.5234773174475</v>
          </cell>
          <cell r="J270">
            <v>-4.8473532806473284E-2</v>
          </cell>
          <cell r="K270" t="str">
            <v>E</v>
          </cell>
          <cell r="L270">
            <v>16.181050124154112</v>
          </cell>
          <cell r="M270">
            <v>1.5522588380889981E-2</v>
          </cell>
          <cell r="N270" t="str">
            <v>E</v>
          </cell>
          <cell r="O270" t="str">
            <v>Ka</v>
          </cell>
          <cell r="P270" t="str">
            <v/>
          </cell>
          <cell r="Q270" t="str">
            <v>E</v>
          </cell>
          <cell r="R270" t="str">
            <v/>
          </cell>
          <cell r="T270">
            <v>266</v>
          </cell>
          <cell r="U270">
            <v>422</v>
          </cell>
          <cell r="AD270" t="str">
            <v/>
          </cell>
          <cell r="AE270">
            <v>27.228704539168852</v>
          </cell>
          <cell r="AF270" t="str">
            <v/>
          </cell>
          <cell r="AG270">
            <v>27.228704539168852</v>
          </cell>
          <cell r="AH270">
            <v>10.223344539168853</v>
          </cell>
          <cell r="AQ270">
            <v>266</v>
          </cell>
          <cell r="AR270" t="str">
            <v>Kab. Bolaang Mongondow</v>
          </cell>
          <cell r="AS270">
            <v>266978.40999999997</v>
          </cell>
          <cell r="AT270">
            <v>8501.48</v>
          </cell>
          <cell r="AW270">
            <v>8501.48</v>
          </cell>
          <cell r="AZ270" t="str">
            <v>Kota Blitar</v>
          </cell>
          <cell r="BA270">
            <v>25333.02</v>
          </cell>
          <cell r="BB270">
            <v>25333.02</v>
          </cell>
          <cell r="BG270">
            <v>8</v>
          </cell>
          <cell r="BH270" t="str">
            <v>Kab. Sintang</v>
          </cell>
          <cell r="BI270">
            <v>20825162923</v>
          </cell>
          <cell r="BJ270">
            <v>3388715073.7799997</v>
          </cell>
          <cell r="BK270">
            <v>24213877996.779999</v>
          </cell>
          <cell r="BO270" t="str">
            <v>Kab. Sintang</v>
          </cell>
          <cell r="BP270">
            <v>2233623938</v>
          </cell>
          <cell r="BQ270">
            <v>20825162923</v>
          </cell>
          <cell r="BR270">
            <v>2.233623938</v>
          </cell>
          <cell r="BS270">
            <v>20.825162923000001</v>
          </cell>
          <cell r="BU270" t="str">
            <v>Kab. Sintang</v>
          </cell>
          <cell r="BV270">
            <v>48391.806861000005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  <cell r="G271">
            <v>6831425.4595701136</v>
          </cell>
          <cell r="H271">
            <v>6724826.5466614161</v>
          </cell>
          <cell r="I271">
            <v>6724.8265466614157</v>
          </cell>
          <cell r="J271">
            <v>-1.5604197621649163E-2</v>
          </cell>
          <cell r="K271" t="str">
            <v>E</v>
          </cell>
          <cell r="L271">
            <v>34.231763546267693</v>
          </cell>
          <cell r="M271">
            <v>5.1710463844251821E-3</v>
          </cell>
          <cell r="N271" t="str">
            <v>B</v>
          </cell>
          <cell r="O271" t="str">
            <v>Ko</v>
          </cell>
          <cell r="P271" t="str">
            <v/>
          </cell>
          <cell r="Q271" t="str">
            <v/>
          </cell>
          <cell r="R271" t="str">
            <v>B</v>
          </cell>
          <cell r="T271">
            <v>267</v>
          </cell>
          <cell r="U271">
            <v>410</v>
          </cell>
          <cell r="AD271" t="str">
            <v/>
          </cell>
          <cell r="AE271" t="str">
            <v/>
          </cell>
          <cell r="AF271">
            <v>35.393203390055419</v>
          </cell>
          <cell r="AG271">
            <v>35.393203390055419</v>
          </cell>
          <cell r="AH271">
            <v>0.61881339005542202</v>
          </cell>
          <cell r="AQ271">
            <v>267</v>
          </cell>
          <cell r="AR271" t="str">
            <v xml:space="preserve">Kab. Minahasa </v>
          </cell>
          <cell r="AS271">
            <v>282447.65000000002</v>
          </cell>
          <cell r="AT271">
            <v>6830.3</v>
          </cell>
          <cell r="AU271">
            <v>299366.17</v>
          </cell>
          <cell r="AV271">
            <v>13630.2</v>
          </cell>
          <cell r="AW271">
            <v>13630.2</v>
          </cell>
          <cell r="AZ271" t="str">
            <v>Kota Kediri</v>
          </cell>
          <cell r="BA271">
            <v>37442.390788339995</v>
          </cell>
          <cell r="BB271">
            <v>37442.39</v>
          </cell>
          <cell r="BG271">
            <v>9</v>
          </cell>
          <cell r="BH271" t="str">
            <v>Kota Pontianak</v>
          </cell>
          <cell r="BI271">
            <v>36502047803</v>
          </cell>
          <cell r="BJ271">
            <v>1605238529.8</v>
          </cell>
          <cell r="BK271">
            <v>38107286332.800003</v>
          </cell>
          <cell r="BO271" t="str">
            <v>Kota Pontianak</v>
          </cell>
          <cell r="BP271">
            <v>957631765</v>
          </cell>
          <cell r="BQ271">
            <v>36502047803</v>
          </cell>
          <cell r="BR271">
            <v>0.95763176500000002</v>
          </cell>
          <cell r="BS271">
            <v>36.502047803000004</v>
          </cell>
          <cell r="BU271" t="str">
            <v>Kota Pontianak</v>
          </cell>
          <cell r="BV271">
            <v>74902.069568000006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  <cell r="G272">
            <v>1229573.5191971732</v>
          </cell>
          <cell r="H272">
            <v>1261511.45</v>
          </cell>
          <cell r="I272">
            <v>1261.51145</v>
          </cell>
          <cell r="J272">
            <v>2.5974803705662138E-2</v>
          </cell>
          <cell r="K272" t="str">
            <v>E</v>
          </cell>
          <cell r="L272">
            <v>5.0614517588691808</v>
          </cell>
          <cell r="M272">
            <v>3.9106343426371605E-3</v>
          </cell>
          <cell r="N272" t="str">
            <v>A</v>
          </cell>
          <cell r="O272" t="str">
            <v>Ko</v>
          </cell>
          <cell r="P272" t="str">
            <v/>
          </cell>
          <cell r="Q272" t="str">
            <v/>
          </cell>
          <cell r="R272" t="str">
            <v>A</v>
          </cell>
          <cell r="T272">
            <v>268</v>
          </cell>
          <cell r="U272">
            <v>401</v>
          </cell>
          <cell r="AD272" t="str">
            <v/>
          </cell>
          <cell r="AE272" t="str">
            <v/>
          </cell>
          <cell r="AF272">
            <v>3.7692369947435216</v>
          </cell>
          <cell r="AG272">
            <v>3.7692369947435216</v>
          </cell>
          <cell r="AH272">
            <v>-1.1640730052564789</v>
          </cell>
          <cell r="AQ272">
            <v>268</v>
          </cell>
          <cell r="AR272" t="str">
            <v>Kab. Sangihe</v>
          </cell>
          <cell r="AS272">
            <v>188619.98</v>
          </cell>
          <cell r="AT272">
            <v>10807.57</v>
          </cell>
          <cell r="AU272">
            <v>183139.39</v>
          </cell>
          <cell r="AV272">
            <v>7836.09</v>
          </cell>
          <cell r="AW272">
            <v>7836.09</v>
          </cell>
          <cell r="AZ272" t="str">
            <v>Kota Madiun</v>
          </cell>
          <cell r="BA272">
            <v>16647.37</v>
          </cell>
          <cell r="BB272">
            <v>16647.37</v>
          </cell>
          <cell r="BG272">
            <v>10</v>
          </cell>
          <cell r="BH272" t="str">
            <v>Kota Singkawang</v>
          </cell>
          <cell r="BI272">
            <v>13857260363</v>
          </cell>
          <cell r="BJ272">
            <v>1567257397.55</v>
          </cell>
          <cell r="BK272">
            <v>15424517760.549999</v>
          </cell>
          <cell r="BO272" t="str">
            <v>Kota Singkawang</v>
          </cell>
          <cell r="BP272">
            <v>869818781</v>
          </cell>
          <cell r="BQ272">
            <v>13857260363</v>
          </cell>
          <cell r="BR272">
            <v>0.86981878099999999</v>
          </cell>
          <cell r="BS272">
            <v>13.857260363</v>
          </cell>
          <cell r="BU272" t="str">
            <v>Kota Singkawang</v>
          </cell>
          <cell r="BV272">
            <v>31374.449143999998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  <cell r="G273">
            <v>576866.73536685854</v>
          </cell>
          <cell r="H273">
            <v>566139.91449173377</v>
          </cell>
          <cell r="I273">
            <v>566.13991449173375</v>
          </cell>
          <cell r="J273">
            <v>-1.8594972144308251E-2</v>
          </cell>
          <cell r="K273" t="str">
            <v>E</v>
          </cell>
          <cell r="L273">
            <v>3.0275002844780001</v>
          </cell>
          <cell r="M273">
            <v>5.4489414212813732E-3</v>
          </cell>
          <cell r="N273" t="str">
            <v>B</v>
          </cell>
          <cell r="O273" t="str">
            <v>Ka</v>
          </cell>
          <cell r="P273" t="str">
            <v/>
          </cell>
          <cell r="Q273" t="str">
            <v>B</v>
          </cell>
          <cell r="R273" t="str">
            <v/>
          </cell>
          <cell r="T273">
            <v>269</v>
          </cell>
          <cell r="U273">
            <v>418</v>
          </cell>
          <cell r="AD273" t="str">
            <v/>
          </cell>
          <cell r="AE273">
            <v>2.9845992541802637</v>
          </cell>
          <cell r="AF273" t="str">
            <v/>
          </cell>
          <cell r="AG273">
            <v>2.9845992541802637</v>
          </cell>
          <cell r="AH273">
            <v>-0.10026397613443905</v>
          </cell>
          <cell r="AQ273">
            <v>269</v>
          </cell>
          <cell r="AR273" t="str">
            <v>Kota Bitung</v>
          </cell>
          <cell r="AS273">
            <v>145939.51</v>
          </cell>
          <cell r="AT273">
            <v>10044.450000000001</v>
          </cell>
          <cell r="AU273">
            <v>133944.42000000001</v>
          </cell>
          <cell r="AV273">
            <v>9444.7199999999993</v>
          </cell>
          <cell r="AW273">
            <v>9444.7199999999993</v>
          </cell>
          <cell r="AZ273" t="str">
            <v>Kota Malang</v>
          </cell>
          <cell r="BA273">
            <v>50007.31</v>
          </cell>
          <cell r="BB273">
            <v>50007.31</v>
          </cell>
          <cell r="BG273">
            <v>11</v>
          </cell>
          <cell r="BH273" t="str">
            <v>Kab. Sekadau</v>
          </cell>
          <cell r="BI273">
            <v>12090057643</v>
          </cell>
          <cell r="BJ273">
            <v>1567257395.55</v>
          </cell>
          <cell r="BK273">
            <v>13657315038.549999</v>
          </cell>
          <cell r="BO273" t="str">
            <v>Kab. Sekadau</v>
          </cell>
          <cell r="BP273">
            <v>869818779</v>
          </cell>
          <cell r="BQ273">
            <v>12090057643</v>
          </cell>
          <cell r="BR273">
            <v>0.86981877900000004</v>
          </cell>
          <cell r="BS273">
            <v>12.090057643</v>
          </cell>
          <cell r="BU273" t="str">
            <v>Kab. Sekadau</v>
          </cell>
          <cell r="BV273">
            <v>62967.186421999999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  <cell r="G274">
            <v>527588.60510898987</v>
          </cell>
          <cell r="H274">
            <v>491398.79661342199</v>
          </cell>
          <cell r="I274">
            <v>491.39879661342201</v>
          </cell>
          <cell r="J274">
            <v>-6.8594750047893366E-2</v>
          </cell>
          <cell r="K274" t="str">
            <v>E</v>
          </cell>
          <cell r="L274">
            <v>3.0848198404044656</v>
          </cell>
          <cell r="M274">
            <v>6.7399555954960446E-3</v>
          </cell>
          <cell r="N274" t="str">
            <v>C</v>
          </cell>
          <cell r="O274" t="str">
            <v>Ka</v>
          </cell>
          <cell r="P274" t="str">
            <v/>
          </cell>
          <cell r="Q274" t="str">
            <v>C</v>
          </cell>
          <cell r="R274" t="str">
            <v/>
          </cell>
          <cell r="T274">
            <v>270</v>
          </cell>
          <cell r="U274">
            <v>425</v>
          </cell>
          <cell r="AD274" t="str">
            <v/>
          </cell>
          <cell r="AE274">
            <v>3.7029196459899736</v>
          </cell>
          <cell r="AF274" t="str">
            <v/>
          </cell>
          <cell r="AG274">
            <v>3.7029196459899736</v>
          </cell>
          <cell r="AH274">
            <v>0.39091357713531716</v>
          </cell>
          <cell r="AQ274">
            <v>270</v>
          </cell>
          <cell r="AR274" t="str">
            <v>Kota Manado</v>
          </cell>
          <cell r="AS274">
            <v>283065.03000000003</v>
          </cell>
          <cell r="AT274">
            <v>35806.04</v>
          </cell>
          <cell r="AU274">
            <v>274302.92</v>
          </cell>
          <cell r="AV274">
            <v>34576.449999999997</v>
          </cell>
          <cell r="AW274">
            <v>34576.449999999997</v>
          </cell>
          <cell r="AZ274" t="str">
            <v>Kota Mojokerto</v>
          </cell>
          <cell r="BA274">
            <v>12194.33</v>
          </cell>
          <cell r="BB274">
            <v>12194.33</v>
          </cell>
          <cell r="BG274">
            <v>12</v>
          </cell>
          <cell r="BH274" t="str">
            <v>Kab. Melawi</v>
          </cell>
          <cell r="BI274">
            <v>12457178411</v>
          </cell>
          <cell r="BJ274">
            <v>2110407666.55</v>
          </cell>
          <cell r="BK274">
            <v>14567586077.549999</v>
          </cell>
          <cell r="BO274" t="str">
            <v>Kab. Melawi</v>
          </cell>
          <cell r="BP274">
            <v>1501816772</v>
          </cell>
          <cell r="BQ274">
            <v>12457178411</v>
          </cell>
          <cell r="BR274">
            <v>1.501816772</v>
          </cell>
          <cell r="BS274">
            <v>12.457178410999999</v>
          </cell>
          <cell r="BU274" t="str">
            <v>Kab. Melawi</v>
          </cell>
          <cell r="BV274">
            <v>26153.325183000001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  <cell r="G275">
            <v>16414349.55021478</v>
          </cell>
          <cell r="H275">
            <v>18797876.564583052</v>
          </cell>
          <cell r="I275">
            <v>18797.876564583054</v>
          </cell>
          <cell r="J275">
            <v>0.14520995834020625</v>
          </cell>
          <cell r="K275" t="str">
            <v>C</v>
          </cell>
          <cell r="L275">
            <v>129.04297958804821</v>
          </cell>
          <cell r="M275">
            <v>5.9943275833771988E-3</v>
          </cell>
          <cell r="N275" t="str">
            <v>B</v>
          </cell>
          <cell r="O275" t="str">
            <v>Pr</v>
          </cell>
          <cell r="P275" t="str">
            <v>B</v>
          </cell>
          <cell r="Q275" t="str">
            <v/>
          </cell>
          <cell r="R275" t="str">
            <v/>
          </cell>
          <cell r="T275">
            <v>271</v>
          </cell>
          <cell r="U275">
            <v>185</v>
          </cell>
          <cell r="AD275">
            <v>110.6989899346806</v>
          </cell>
          <cell r="AE275" t="str">
            <v/>
          </cell>
          <cell r="AF275" t="str">
            <v/>
          </cell>
          <cell r="AG275">
            <v>110.6989899346806</v>
          </cell>
          <cell r="AH275">
            <v>-1.9816400653194108</v>
          </cell>
          <cell r="AQ275">
            <v>271</v>
          </cell>
          <cell r="AR275" t="str">
            <v>Kab. Kepulauan Talaud</v>
          </cell>
          <cell r="AS275">
            <v>54952.59</v>
          </cell>
          <cell r="AT275">
            <v>2757.89</v>
          </cell>
          <cell r="AW275">
            <v>2757.89</v>
          </cell>
          <cell r="AZ275" t="str">
            <v xml:space="preserve">Kota Pasuruan </v>
          </cell>
          <cell r="BA275">
            <v>13210.25</v>
          </cell>
          <cell r="BB275">
            <v>13210.25</v>
          </cell>
          <cell r="BG275" t="str">
            <v>Provinsi Kalimantan Tengah</v>
          </cell>
          <cell r="BI275">
            <v>68783037401</v>
          </cell>
          <cell r="BJ275">
            <v>25922385357.831997</v>
          </cell>
          <cell r="BK275">
            <v>94705422758.832001</v>
          </cell>
          <cell r="BO275" t="str">
            <v>Provinsi Kalimantan Tengah</v>
          </cell>
          <cell r="BP275">
            <v>21853655498</v>
          </cell>
          <cell r="BQ275">
            <v>68783037401</v>
          </cell>
          <cell r="BR275">
            <v>21.853655497999998</v>
          </cell>
          <cell r="BS275">
            <v>68.783037401000001</v>
          </cell>
          <cell r="BU275" t="str">
            <v>Provinsi Kalimantan Tengah</v>
          </cell>
          <cell r="BV275">
            <v>103846.94289899999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  <cell r="G276">
            <v>991222.52084855898</v>
          </cell>
          <cell r="H276">
            <v>1151120.8410361279</v>
          </cell>
          <cell r="I276">
            <v>1151.1208410361278</v>
          </cell>
          <cell r="J276">
            <v>0.16131425267727395</v>
          </cell>
          <cell r="K276" t="str">
            <v>C</v>
          </cell>
          <cell r="L276">
            <v>6.5454342303672313</v>
          </cell>
          <cell r="M276">
            <v>4.896297416461342E-3</v>
          </cell>
          <cell r="N276" t="str">
            <v>B</v>
          </cell>
          <cell r="O276" t="str">
            <v>Ka</v>
          </cell>
          <cell r="P276" t="str">
            <v/>
          </cell>
          <cell r="Q276" t="str">
            <v>B</v>
          </cell>
          <cell r="R276" t="str">
            <v/>
          </cell>
          <cell r="T276">
            <v>272</v>
          </cell>
          <cell r="U276">
            <v>150</v>
          </cell>
          <cell r="AD276" t="str">
            <v/>
          </cell>
          <cell r="AE276">
            <v>6.068525316241324</v>
          </cell>
          <cell r="AF276" t="str">
            <v/>
          </cell>
          <cell r="AG276">
            <v>6.068525316241324</v>
          </cell>
          <cell r="AH276">
            <v>0.43229531624132456</v>
          </cell>
          <cell r="AQ276">
            <v>272</v>
          </cell>
          <cell r="AR276" t="str">
            <v>Kota Tomohon</v>
          </cell>
          <cell r="AS276" t="str">
            <v>-</v>
          </cell>
          <cell r="AT276" t="str">
            <v>-</v>
          </cell>
          <cell r="AU276">
            <v>51954.41</v>
          </cell>
          <cell r="AV276">
            <v>1687.17</v>
          </cell>
          <cell r="AW276">
            <v>1687.17</v>
          </cell>
          <cell r="AZ276" t="str">
            <v>Kota Probollinggo</v>
          </cell>
          <cell r="BA276">
            <v>18526.310000000001</v>
          </cell>
          <cell r="BB276">
            <v>18526.310000000001</v>
          </cell>
          <cell r="BG276">
            <v>1</v>
          </cell>
          <cell r="BH276" t="str">
            <v>Kab. Barito Selatan</v>
          </cell>
          <cell r="BI276">
            <v>38248274876</v>
          </cell>
          <cell r="BJ276">
            <v>4997254865.8450775</v>
          </cell>
          <cell r="BK276">
            <v>43245529741.845078</v>
          </cell>
          <cell r="BO276" t="str">
            <v>Kab. Barito Selatan</v>
          </cell>
          <cell r="BP276">
            <v>4381521890</v>
          </cell>
          <cell r="BQ276">
            <v>38248274876</v>
          </cell>
          <cell r="BR276">
            <v>4.3815218900000001</v>
          </cell>
          <cell r="BS276">
            <v>38.248274876000004</v>
          </cell>
          <cell r="BU276" t="str">
            <v>Kab. Barito Selatan</v>
          </cell>
          <cell r="BV276">
            <v>61156.106766000004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  <cell r="G277">
            <v>1056407.74309594</v>
          </cell>
          <cell r="H277">
            <v>1158368.4633070678</v>
          </cell>
          <cell r="I277">
            <v>1158.3684633070677</v>
          </cell>
          <cell r="J277">
            <v>9.6516445356902306E-2</v>
          </cell>
          <cell r="K277" t="str">
            <v>D</v>
          </cell>
          <cell r="L277">
            <v>9.7097518101154527</v>
          </cell>
          <cell r="M277">
            <v>7.6444501732370078E-3</v>
          </cell>
          <cell r="N277" t="str">
            <v>C</v>
          </cell>
          <cell r="O277" t="str">
            <v>Ka</v>
          </cell>
          <cell r="P277" t="str">
            <v/>
          </cell>
          <cell r="Q277" t="str">
            <v>C</v>
          </cell>
          <cell r="R277" t="str">
            <v/>
          </cell>
          <cell r="T277">
            <v>273</v>
          </cell>
          <cell r="U277">
            <v>302</v>
          </cell>
          <cell r="AD277" t="str">
            <v/>
          </cell>
          <cell r="AE277">
            <v>8.7288478719033922</v>
          </cell>
          <cell r="AF277" t="str">
            <v/>
          </cell>
          <cell r="AG277">
            <v>8.7288478719033922</v>
          </cell>
          <cell r="AH277">
            <v>-0.1262421280966084</v>
          </cell>
          <cell r="AQ277">
            <v>273</v>
          </cell>
          <cell r="AR277" t="str">
            <v>Provinsi Sulawesi Tengah</v>
          </cell>
          <cell r="AS277">
            <v>384038.27</v>
          </cell>
          <cell r="AT277">
            <v>102937.8</v>
          </cell>
          <cell r="AU277">
            <v>417136.72</v>
          </cell>
          <cell r="AV277">
            <v>122907.88</v>
          </cell>
          <cell r="AW277">
            <v>122907.88</v>
          </cell>
          <cell r="AZ277" t="str">
            <v>Kota Surabaya</v>
          </cell>
          <cell r="BA277">
            <v>417361.04</v>
          </cell>
          <cell r="BB277">
            <v>417361.04</v>
          </cell>
          <cell r="BG277">
            <v>2</v>
          </cell>
          <cell r="BH277" t="str">
            <v>Kab. Barito Utara</v>
          </cell>
          <cell r="BI277">
            <v>29857845936.000004</v>
          </cell>
          <cell r="BJ277">
            <v>7989967805.4819994</v>
          </cell>
          <cell r="BK277">
            <v>37847813741.482002</v>
          </cell>
          <cell r="BO277" t="str">
            <v>Kab. Barito Utara</v>
          </cell>
          <cell r="BP277">
            <v>7114442435</v>
          </cell>
          <cell r="BQ277">
            <v>29857845936.000004</v>
          </cell>
          <cell r="BR277">
            <v>7.114442435</v>
          </cell>
          <cell r="BS277">
            <v>29.857845936000004</v>
          </cell>
          <cell r="BU277" t="str">
            <v>Kab. Barito Utara</v>
          </cell>
          <cell r="BV277">
            <v>454333.32837099995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  <cell r="G278">
            <v>1983020.0385613143</v>
          </cell>
          <cell r="H278">
            <v>2238927.1229167776</v>
          </cell>
          <cell r="I278">
            <v>2238.9271229167775</v>
          </cell>
          <cell r="J278">
            <v>0.12904916711841422</v>
          </cell>
          <cell r="K278" t="str">
            <v>D</v>
          </cell>
          <cell r="L278">
            <v>12.430503905715273</v>
          </cell>
          <cell r="M278">
            <v>4.9174043618074644E-3</v>
          </cell>
          <cell r="N278" t="str">
            <v>B</v>
          </cell>
          <cell r="O278" t="str">
            <v>Ka</v>
          </cell>
          <cell r="P278" t="str">
            <v/>
          </cell>
          <cell r="Q278" t="str">
            <v>B</v>
          </cell>
          <cell r="R278" t="str">
            <v/>
          </cell>
          <cell r="T278">
            <v>274</v>
          </cell>
          <cell r="U278">
            <v>248</v>
          </cell>
          <cell r="AD278" t="str">
            <v/>
          </cell>
          <cell r="AE278">
            <v>11.803266383753527</v>
          </cell>
          <cell r="AF278" t="str">
            <v/>
          </cell>
          <cell r="AG278">
            <v>11.803266383753527</v>
          </cell>
          <cell r="AH278">
            <v>0.7935563837535291</v>
          </cell>
          <cell r="AQ278">
            <v>274</v>
          </cell>
          <cell r="AR278" t="str">
            <v>Kab. Banggai</v>
          </cell>
          <cell r="AS278">
            <v>238564.2</v>
          </cell>
          <cell r="AT278">
            <v>8589.58</v>
          </cell>
          <cell r="AU278">
            <v>235428.82</v>
          </cell>
          <cell r="AV278">
            <v>13966.5</v>
          </cell>
          <cell r="AW278">
            <v>13966.5</v>
          </cell>
          <cell r="AZ278" t="str">
            <v>Kota Batu</v>
          </cell>
          <cell r="BA278">
            <v>7072.39</v>
          </cell>
          <cell r="BB278">
            <v>7072.39</v>
          </cell>
          <cell r="BG278">
            <v>3</v>
          </cell>
          <cell r="BH278" t="str">
            <v>Kab. Kapuas</v>
          </cell>
          <cell r="BI278">
            <v>19128134197</v>
          </cell>
          <cell r="BJ278">
            <v>7885283752.6666155</v>
          </cell>
          <cell r="BK278">
            <v>27013417949.666615</v>
          </cell>
          <cell r="BO278" t="str">
            <v>Kab. Kapuas</v>
          </cell>
          <cell r="BP278">
            <v>7084898635</v>
          </cell>
          <cell r="BQ278">
            <v>19128134197</v>
          </cell>
          <cell r="BR278">
            <v>7.0848986350000001</v>
          </cell>
          <cell r="BS278">
            <v>19.128134197000001</v>
          </cell>
          <cell r="BU278" t="str">
            <v>Kab. Kapuas</v>
          </cell>
          <cell r="BV278">
            <v>33285.422831999997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  <cell r="G279">
            <v>1879093.3503550836</v>
          </cell>
          <cell r="H279">
            <v>2260329.4655773668</v>
          </cell>
          <cell r="I279">
            <v>2260.3294655773666</v>
          </cell>
          <cell r="J279">
            <v>0.20288301012306958</v>
          </cell>
          <cell r="K279" t="str">
            <v>B</v>
          </cell>
          <cell r="L279">
            <v>25.965324397045666</v>
          </cell>
          <cell r="M279">
            <v>9.5498954151297614E-3</v>
          </cell>
          <cell r="N279" t="str">
            <v>D</v>
          </cell>
          <cell r="O279" t="str">
            <v>Ka</v>
          </cell>
          <cell r="P279" t="str">
            <v/>
          </cell>
          <cell r="Q279" t="str">
            <v>D</v>
          </cell>
          <cell r="R279" t="str">
            <v/>
          </cell>
          <cell r="T279">
            <v>275</v>
          </cell>
          <cell r="U279">
            <v>116</v>
          </cell>
          <cell r="AD279" t="str">
            <v/>
          </cell>
          <cell r="AE279">
            <v>23.962601604816296</v>
          </cell>
          <cell r="AF279" t="str">
            <v/>
          </cell>
          <cell r="AG279">
            <v>23.962601604816296</v>
          </cell>
          <cell r="AH279">
            <v>2.3766916048162976</v>
          </cell>
          <cell r="AQ279">
            <v>275</v>
          </cell>
          <cell r="AR279" t="str">
            <v>Kab. Banggai Kepulauan</v>
          </cell>
          <cell r="AS279">
            <v>159474.04999999999</v>
          </cell>
          <cell r="AT279">
            <v>3168.65</v>
          </cell>
          <cell r="AU279">
            <v>138064.89000000001</v>
          </cell>
          <cell r="AV279">
            <v>4436.3500000000004</v>
          </cell>
          <cell r="AW279">
            <v>4436.3500000000004</v>
          </cell>
          <cell r="AZ279" t="str">
            <v>Kab. Bengkayang</v>
          </cell>
          <cell r="BA279">
            <v>4187</v>
          </cell>
          <cell r="BB279">
            <v>4187</v>
          </cell>
          <cell r="BG279">
            <v>4</v>
          </cell>
          <cell r="BH279" t="str">
            <v>Kab. Kotawaringin Barat</v>
          </cell>
          <cell r="BI279">
            <v>18095962521</v>
          </cell>
          <cell r="BJ279">
            <v>5957913344.6327696</v>
          </cell>
          <cell r="BK279">
            <v>24053875865.632771</v>
          </cell>
          <cell r="BO279" t="str">
            <v>Kab. Kotawaringin Barat</v>
          </cell>
          <cell r="BP279">
            <v>5280715138</v>
          </cell>
          <cell r="BQ279">
            <v>18095962521</v>
          </cell>
          <cell r="BR279">
            <v>5.2807151379999997</v>
          </cell>
          <cell r="BS279">
            <v>18.095962521000001</v>
          </cell>
          <cell r="BU279" t="str">
            <v>Kab. Kotawaringin Barat</v>
          </cell>
          <cell r="BV279">
            <v>27563.677659000001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  <cell r="G280">
            <v>2959687.7861087611</v>
          </cell>
          <cell r="H280">
            <v>3289709.0012351936</v>
          </cell>
          <cell r="I280">
            <v>3289.7090012351937</v>
          </cell>
          <cell r="J280">
            <v>0.11150541508985537</v>
          </cell>
          <cell r="K280" t="str">
            <v>D</v>
          </cell>
          <cell r="L280">
            <v>39.814890907255034</v>
          </cell>
          <cell r="M280">
            <v>1.0888710821094005E-2</v>
          </cell>
          <cell r="N280" t="str">
            <v>D</v>
          </cell>
          <cell r="O280" t="str">
            <v>Ka</v>
          </cell>
          <cell r="P280" t="str">
            <v/>
          </cell>
          <cell r="Q280" t="str">
            <v>D</v>
          </cell>
          <cell r="R280" t="str">
            <v/>
          </cell>
          <cell r="T280">
            <v>276</v>
          </cell>
          <cell r="U280">
            <v>213</v>
          </cell>
          <cell r="AD280" t="str">
            <v/>
          </cell>
          <cell r="AE280">
            <v>34.875440679282192</v>
          </cell>
          <cell r="AF280" t="str">
            <v/>
          </cell>
          <cell r="AG280">
            <v>34.875440679282192</v>
          </cell>
          <cell r="AH280">
            <v>-0.94524932071780654</v>
          </cell>
          <cell r="AQ280">
            <v>276</v>
          </cell>
          <cell r="AR280" t="str">
            <v xml:space="preserve">Kab. Buol </v>
          </cell>
          <cell r="AS280">
            <v>147720.55530599999</v>
          </cell>
          <cell r="AT280">
            <v>6211.6781529999998</v>
          </cell>
          <cell r="AW280">
            <v>6211.6781529999998</v>
          </cell>
          <cell r="AZ280" t="str">
            <v>Kab. Landak</v>
          </cell>
          <cell r="BA280">
            <v>2167.14</v>
          </cell>
          <cell r="BB280">
            <v>2167.14</v>
          </cell>
          <cell r="BG280">
            <v>5</v>
          </cell>
          <cell r="BH280" t="str">
            <v>Kab. Kotawaringin Timur</v>
          </cell>
          <cell r="BI280">
            <v>27930074321</v>
          </cell>
          <cell r="BJ280">
            <v>11142266258.345692</v>
          </cell>
          <cell r="BK280">
            <v>39072340579.345688</v>
          </cell>
          <cell r="BO280" t="str">
            <v>Kab. Kotawaringin Timur</v>
          </cell>
          <cell r="BP280">
            <v>10003686486</v>
          </cell>
          <cell r="BQ280">
            <v>27930074321</v>
          </cell>
          <cell r="BR280">
            <v>10.003686485999999</v>
          </cell>
          <cell r="BS280">
            <v>27.930074320999999</v>
          </cell>
          <cell r="BU280" t="str">
            <v>Kab. Kotawaringin Timur</v>
          </cell>
          <cell r="BV280">
            <v>40100.900806999998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  <cell r="G281">
            <v>1432724.363988555</v>
          </cell>
          <cell r="H281">
            <v>1584401.2333871291</v>
          </cell>
          <cell r="I281">
            <v>1584.4012333871292</v>
          </cell>
          <cell r="J281">
            <v>0.10586605017054469</v>
          </cell>
          <cell r="K281" t="str">
            <v>D</v>
          </cell>
          <cell r="L281">
            <v>11.177032403715703</v>
          </cell>
          <cell r="M281">
            <v>6.3790912219837109E-3</v>
          </cell>
          <cell r="N281" t="str">
            <v>C</v>
          </cell>
          <cell r="O281" t="str">
            <v>Ko</v>
          </cell>
          <cell r="P281" t="str">
            <v/>
          </cell>
          <cell r="Q281" t="str">
            <v/>
          </cell>
          <cell r="R281" t="str">
            <v>C</v>
          </cell>
          <cell r="T281">
            <v>277</v>
          </cell>
          <cell r="U281">
            <v>309</v>
          </cell>
          <cell r="AD281" t="str">
            <v/>
          </cell>
          <cell r="AE281" t="str">
            <v/>
          </cell>
          <cell r="AF281">
            <v>11.8292557442639</v>
          </cell>
          <cell r="AG281">
            <v>11.8292557442639</v>
          </cell>
          <cell r="AH281">
            <v>1.7222157442638988</v>
          </cell>
          <cell r="AQ281">
            <v>277</v>
          </cell>
          <cell r="AR281" t="str">
            <v>Kab. Toli-Toli</v>
          </cell>
          <cell r="AS281">
            <v>170229.368762</v>
          </cell>
          <cell r="AT281">
            <v>6310.2367219999996</v>
          </cell>
          <cell r="AU281">
            <v>169663.56</v>
          </cell>
          <cell r="AV281">
            <v>4758.45</v>
          </cell>
          <cell r="AW281">
            <v>4758.45</v>
          </cell>
          <cell r="AZ281" t="str">
            <v>Kab. Kapuas Hulu</v>
          </cell>
          <cell r="BA281">
            <v>6002.25</v>
          </cell>
          <cell r="BB281">
            <v>6002.25</v>
          </cell>
          <cell r="BG281">
            <v>6</v>
          </cell>
          <cell r="BH281" t="str">
            <v>Kota Palangkaraya</v>
          </cell>
          <cell r="BI281">
            <v>15355373282</v>
          </cell>
          <cell r="BJ281">
            <v>3948573620.1241541</v>
          </cell>
          <cell r="BK281">
            <v>19303946902.124153</v>
          </cell>
          <cell r="BO281" t="str">
            <v>Kota Palangkaraya</v>
          </cell>
          <cell r="BP281">
            <v>3471567888</v>
          </cell>
          <cell r="BQ281">
            <v>15355373282</v>
          </cell>
          <cell r="BR281">
            <v>3.471567888</v>
          </cell>
          <cell r="BS281">
            <v>15.355373282</v>
          </cell>
          <cell r="BU281" t="str">
            <v>Kota Palangkaraya</v>
          </cell>
          <cell r="BV281">
            <v>24829.191169999998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  <cell r="G282">
            <v>637065.85270515096</v>
          </cell>
          <cell r="H282">
            <v>771569.55976780376</v>
          </cell>
          <cell r="I282">
            <v>771.56955976780375</v>
          </cell>
          <cell r="J282">
            <v>0.21112998992414098</v>
          </cell>
          <cell r="K282" t="str">
            <v>B</v>
          </cell>
          <cell r="L282">
            <v>1.9972139098844046</v>
          </cell>
          <cell r="M282">
            <v>2.1372667948386472E-3</v>
          </cell>
          <cell r="N282" t="str">
            <v>A</v>
          </cell>
          <cell r="O282" t="str">
            <v>Ka</v>
          </cell>
          <cell r="P282" t="str">
            <v/>
          </cell>
          <cell r="Q282" t="str">
            <v>A</v>
          </cell>
          <cell r="R282" t="str">
            <v/>
          </cell>
          <cell r="T282">
            <v>278</v>
          </cell>
          <cell r="U282">
            <v>83</v>
          </cell>
          <cell r="AD282" t="str">
            <v/>
          </cell>
          <cell r="AE282">
            <v>2.1080831399046578</v>
          </cell>
          <cell r="AF282" t="str">
            <v/>
          </cell>
          <cell r="AG282">
            <v>2.1080831399046578</v>
          </cell>
          <cell r="AH282">
            <v>0.45903313990465788</v>
          </cell>
          <cell r="AQ282">
            <v>278</v>
          </cell>
          <cell r="AR282" t="str">
            <v>Kab. Donggala</v>
          </cell>
          <cell r="AS282">
            <v>293916.70600000001</v>
          </cell>
          <cell r="AT282">
            <v>13143.672</v>
          </cell>
          <cell r="AU282">
            <v>286526.5</v>
          </cell>
          <cell r="AV282">
            <v>9377.73</v>
          </cell>
          <cell r="AW282">
            <v>9377.73</v>
          </cell>
          <cell r="AZ282" t="str">
            <v>Kab. Ketapang</v>
          </cell>
          <cell r="BA282">
            <v>12185.55</v>
          </cell>
          <cell r="BB282">
            <v>12185.55</v>
          </cell>
          <cell r="BG282">
            <v>7</v>
          </cell>
          <cell r="BH282" t="str">
            <v>Kab. Barito Timur</v>
          </cell>
          <cell r="BI282">
            <v>35047058525</v>
          </cell>
          <cell r="BJ282">
            <v>4021744975.5539999</v>
          </cell>
          <cell r="BK282">
            <v>39068803500.554001</v>
          </cell>
          <cell r="BO282" t="str">
            <v>Kab. Barito Timur</v>
          </cell>
          <cell r="BP282">
            <v>3541354152</v>
          </cell>
          <cell r="BQ282">
            <v>35047058525</v>
          </cell>
          <cell r="BR282">
            <v>3.5413541519999998</v>
          </cell>
          <cell r="BS282">
            <v>35.047058524999997</v>
          </cell>
          <cell r="BU282" t="str">
            <v>Kab. Barito Timur</v>
          </cell>
          <cell r="BV282">
            <v>50773.962677000003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  <cell r="G283">
            <v>867149.40278111352</v>
          </cell>
          <cell r="H283">
            <v>883334.753335302</v>
          </cell>
          <cell r="I283">
            <v>883.33475333530203</v>
          </cell>
          <cell r="J283">
            <v>1.8665008016241463E-2</v>
          </cell>
          <cell r="K283" t="str">
            <v>E</v>
          </cell>
          <cell r="L283">
            <v>3.3705078452737389</v>
          </cell>
          <cell r="M283">
            <v>3.7457486955050699E-3</v>
          </cell>
          <cell r="N283" t="str">
            <v>A</v>
          </cell>
          <cell r="O283" t="str">
            <v>Ka</v>
          </cell>
          <cell r="P283" t="str">
            <v/>
          </cell>
          <cell r="Q283" t="str">
            <v>A</v>
          </cell>
          <cell r="R283" t="str">
            <v/>
          </cell>
          <cell r="T283">
            <v>279</v>
          </cell>
          <cell r="U283">
            <v>147</v>
          </cell>
          <cell r="AD283" t="str">
            <v/>
          </cell>
          <cell r="AE283">
            <v>2.4134481160174119</v>
          </cell>
          <cell r="AF283" t="str">
            <v/>
          </cell>
          <cell r="AG283">
            <v>2.4134481160174119</v>
          </cell>
          <cell r="AH283">
            <v>-0.89530188398258792</v>
          </cell>
          <cell r="AQ283">
            <v>279</v>
          </cell>
          <cell r="AR283" t="str">
            <v>Kab. Morowali</v>
          </cell>
          <cell r="AS283">
            <v>196187.06010967001</v>
          </cell>
          <cell r="AT283">
            <v>4954.49</v>
          </cell>
          <cell r="AU283">
            <v>193436.74</v>
          </cell>
          <cell r="AV283">
            <v>3067.82</v>
          </cell>
          <cell r="AW283">
            <v>3067.82</v>
          </cell>
          <cell r="AZ283" t="str">
            <v>Kab. Pontianak</v>
          </cell>
          <cell r="BA283">
            <v>9505.33</v>
          </cell>
          <cell r="BB283">
            <v>9505.33</v>
          </cell>
          <cell r="BG283">
            <v>8</v>
          </cell>
          <cell r="BH283" t="str">
            <v>Kab. Murung Raya</v>
          </cell>
          <cell r="BI283">
            <v>25834230194</v>
          </cell>
          <cell r="BJ283">
            <v>12384942935.779539</v>
          </cell>
          <cell r="BK283">
            <v>38219173129.779541</v>
          </cell>
          <cell r="BO283" t="str">
            <v>Kab. Murung Raya</v>
          </cell>
          <cell r="BP283">
            <v>8063133613</v>
          </cell>
          <cell r="BQ283">
            <v>25834230194</v>
          </cell>
          <cell r="BR283">
            <v>8.0631336129999998</v>
          </cell>
          <cell r="BS283">
            <v>25.834230194</v>
          </cell>
          <cell r="BU283" t="str">
            <v>Kab. Murung Raya</v>
          </cell>
          <cell r="BV283">
            <v>43402.693807000003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  <cell r="G284">
            <v>668194.89716753736</v>
          </cell>
          <cell r="H284">
            <v>711994.17838551162</v>
          </cell>
          <cell r="I284">
            <v>711.99417838551165</v>
          </cell>
          <cell r="J284">
            <v>6.5548661630967842E-2</v>
          </cell>
          <cell r="K284" t="str">
            <v>E</v>
          </cell>
          <cell r="L284">
            <v>6.2373915451025796</v>
          </cell>
          <cell r="M284">
            <v>8.2215419419209065E-3</v>
          </cell>
          <cell r="N284" t="str">
            <v>C</v>
          </cell>
          <cell r="O284" t="str">
            <v>Ka</v>
          </cell>
          <cell r="P284" t="str">
            <v/>
          </cell>
          <cell r="Q284" t="str">
            <v>C</v>
          </cell>
          <cell r="R284" t="str">
            <v/>
          </cell>
          <cell r="T284">
            <v>280</v>
          </cell>
          <cell r="U284">
            <v>355</v>
          </cell>
          <cell r="AD284" t="str">
            <v/>
          </cell>
          <cell r="AE284">
            <v>5.3652089690571074</v>
          </cell>
          <cell r="AF284" t="str">
            <v/>
          </cell>
          <cell r="AG284">
            <v>5.3652089690571074</v>
          </cell>
          <cell r="AH284">
            <v>-0.48848103094289197</v>
          </cell>
          <cell r="AQ284">
            <v>280</v>
          </cell>
          <cell r="AR284" t="str">
            <v>Kab. Poso</v>
          </cell>
          <cell r="AS284">
            <v>283439.28399541997</v>
          </cell>
          <cell r="AT284">
            <v>6773.1358444200005</v>
          </cell>
          <cell r="AU284">
            <v>279630.03999999998</v>
          </cell>
          <cell r="AV284">
            <v>5722.07</v>
          </cell>
          <cell r="AW284">
            <v>5722.07</v>
          </cell>
          <cell r="AZ284" t="str">
            <v>Kab. Sambas</v>
          </cell>
          <cell r="BA284">
            <v>10267.950000000001</v>
          </cell>
          <cell r="BB284">
            <v>10267.950000000001</v>
          </cell>
          <cell r="BG284">
            <v>9</v>
          </cell>
          <cell r="BH284" t="str">
            <v>Kab. Pulang Pisau</v>
          </cell>
          <cell r="BI284">
            <v>15603173623</v>
          </cell>
          <cell r="BJ284">
            <v>3978216031.1281538</v>
          </cell>
          <cell r="BK284">
            <v>19581389654.128155</v>
          </cell>
          <cell r="BO284" t="str">
            <v>Kab. Pulang Pisau</v>
          </cell>
          <cell r="BP284">
            <v>3501436859</v>
          </cell>
          <cell r="BQ284">
            <v>15603173623</v>
          </cell>
          <cell r="BR284">
            <v>3.501436859</v>
          </cell>
          <cell r="BS284">
            <v>15.603173623</v>
          </cell>
          <cell r="BU284" t="str">
            <v>Kab. Pulang Pisau</v>
          </cell>
          <cell r="BV284">
            <v>29372.560482000001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  <cell r="G285">
            <v>612815.2686039753</v>
          </cell>
          <cell r="H285">
            <v>774703.91426416661</v>
          </cell>
          <cell r="I285">
            <v>774.70391426416666</v>
          </cell>
          <cell r="J285">
            <v>0.26417201717082206</v>
          </cell>
          <cell r="K285" t="str">
            <v>A</v>
          </cell>
          <cell r="L285">
            <v>7.0549394927848637</v>
          </cell>
          <cell r="M285">
            <v>7.2036295380031373E-3</v>
          </cell>
          <cell r="N285" t="str">
            <v>C</v>
          </cell>
          <cell r="O285" t="str">
            <v>Ka</v>
          </cell>
          <cell r="P285" t="str">
            <v/>
          </cell>
          <cell r="Q285" t="str">
            <v>C</v>
          </cell>
          <cell r="R285" t="str">
            <v/>
          </cell>
          <cell r="T285">
            <v>281</v>
          </cell>
          <cell r="U285">
            <v>31</v>
          </cell>
          <cell r="AD285" t="str">
            <v/>
          </cell>
          <cell r="AE285">
            <v>5.8377561437352536</v>
          </cell>
          <cell r="AF285" t="str">
            <v/>
          </cell>
          <cell r="AG285">
            <v>5.8377561437352536</v>
          </cell>
          <cell r="AH285">
            <v>0.25707614373525356</v>
          </cell>
          <cell r="AQ285">
            <v>281</v>
          </cell>
          <cell r="AR285" t="str">
            <v>Kota Palu</v>
          </cell>
          <cell r="AS285">
            <v>232934.59115699999</v>
          </cell>
          <cell r="AT285">
            <v>16824.300357</v>
          </cell>
          <cell r="AU285">
            <v>241842.56</v>
          </cell>
          <cell r="AV285">
            <v>18945.810000000001</v>
          </cell>
          <cell r="AW285">
            <v>18945.810000000001</v>
          </cell>
          <cell r="AZ285" t="str">
            <v>Kab. Sanggau</v>
          </cell>
          <cell r="BA285">
            <v>10343.156338299999</v>
          </cell>
          <cell r="BB285">
            <v>10343.17</v>
          </cell>
          <cell r="BG285">
            <v>10</v>
          </cell>
          <cell r="BH285" t="str">
            <v>Kab. Gunung Mas</v>
          </cell>
          <cell r="BI285">
            <v>15401086480</v>
          </cell>
          <cell r="BJ285">
            <v>9590288714.2881546</v>
          </cell>
          <cell r="BK285">
            <v>24991375194.288155</v>
          </cell>
          <cell r="BO285" t="str">
            <v>Kab. Gunung Mas</v>
          </cell>
          <cell r="BP285">
            <v>8898255236</v>
          </cell>
          <cell r="BQ285">
            <v>15401086480</v>
          </cell>
          <cell r="BR285">
            <v>8.8982552360000007</v>
          </cell>
          <cell r="BS285">
            <v>15.40108648</v>
          </cell>
          <cell r="BU285" t="str">
            <v>Kab. Gunung Mas</v>
          </cell>
          <cell r="BV285">
            <v>34642.511716000001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  <cell r="G286">
            <v>516969.02762776276</v>
          </cell>
          <cell r="H286">
            <v>609779.9792038704</v>
          </cell>
          <cell r="I286">
            <v>609.77997920387043</v>
          </cell>
          <cell r="J286">
            <v>0.1795290367819386</v>
          </cell>
          <cell r="K286" t="str">
            <v>B</v>
          </cell>
          <cell r="L286">
            <v>3.1142397440731453</v>
          </cell>
          <cell r="M286">
            <v>4.3298240185699454E-3</v>
          </cell>
          <cell r="N286" t="str">
            <v>B</v>
          </cell>
          <cell r="O286" t="str">
            <v>Ka</v>
          </cell>
          <cell r="P286" t="str">
            <v/>
          </cell>
          <cell r="Q286" t="str">
            <v>B</v>
          </cell>
          <cell r="R286" t="str">
            <v/>
          </cell>
          <cell r="T286">
            <v>282</v>
          </cell>
          <cell r="U286">
            <v>119</v>
          </cell>
          <cell r="AD286" t="str">
            <v/>
          </cell>
          <cell r="AE286">
            <v>3.2146627089168107</v>
          </cell>
          <cell r="AF286" t="str">
            <v/>
          </cell>
          <cell r="AG286">
            <v>3.2146627089168107</v>
          </cell>
          <cell r="AH286">
            <v>0.5744227089168108</v>
          </cell>
          <cell r="AQ286">
            <v>282</v>
          </cell>
          <cell r="AR286" t="str">
            <v>Kab. Parigi Moutong</v>
          </cell>
          <cell r="AS286">
            <v>173773.18859999999</v>
          </cell>
          <cell r="AT286">
            <v>3690.9059999999999</v>
          </cell>
          <cell r="AU286">
            <v>179725.56</v>
          </cell>
          <cell r="AV286">
            <v>3699.99</v>
          </cell>
          <cell r="AW286">
            <v>3699.99</v>
          </cell>
          <cell r="AZ286" t="str">
            <v>Kab. Sintang</v>
          </cell>
          <cell r="BA286">
            <v>17005.36</v>
          </cell>
          <cell r="BB286">
            <v>17005.36</v>
          </cell>
          <cell r="BG286">
            <v>11</v>
          </cell>
          <cell r="BH286" t="str">
            <v>Kab. Lamandau</v>
          </cell>
          <cell r="BI286">
            <v>19974417288</v>
          </cell>
          <cell r="BJ286">
            <v>6414997370.7343073</v>
          </cell>
          <cell r="BK286">
            <v>26389414658.734306</v>
          </cell>
          <cell r="BO286" t="str">
            <v>Kab. Lamandau</v>
          </cell>
          <cell r="BP286">
            <v>5718943319</v>
          </cell>
          <cell r="BQ286">
            <v>19974417288</v>
          </cell>
          <cell r="BR286">
            <v>5.7189433190000001</v>
          </cell>
          <cell r="BS286">
            <v>19.974417288000001</v>
          </cell>
          <cell r="BU286" t="str">
            <v>Kab. Lamandau</v>
          </cell>
          <cell r="BV286">
            <v>42698.720606999996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  <cell r="G287">
            <v>545487.9640031734</v>
          </cell>
          <cell r="H287">
            <v>640902.70601431164</v>
          </cell>
          <cell r="I287">
            <v>640.90270601431166</v>
          </cell>
          <cell r="J287">
            <v>0.17491631036350999</v>
          </cell>
          <cell r="K287" t="str">
            <v>B</v>
          </cell>
          <cell r="L287">
            <v>3.1676918643710592</v>
          </cell>
          <cell r="M287">
            <v>4.2067227594757492E-3</v>
          </cell>
          <cell r="N287" t="str">
            <v>B</v>
          </cell>
          <cell r="O287" t="str">
            <v>Ka</v>
          </cell>
          <cell r="P287" t="str">
            <v/>
          </cell>
          <cell r="Q287" t="str">
            <v>B</v>
          </cell>
          <cell r="R287" t="str">
            <v/>
          </cell>
          <cell r="T287">
            <v>283</v>
          </cell>
          <cell r="U287">
            <v>132</v>
          </cell>
          <cell r="AD287" t="str">
            <v/>
          </cell>
          <cell r="AE287">
            <v>3.3787367564248236</v>
          </cell>
          <cell r="AF287" t="str">
            <v/>
          </cell>
          <cell r="AG287">
            <v>3.3787367564248236</v>
          </cell>
          <cell r="AH287">
            <v>0.68263675642482369</v>
          </cell>
          <cell r="AQ287">
            <v>283</v>
          </cell>
          <cell r="AR287" t="str">
            <v>Provinsi Sulawesi Selatan</v>
          </cell>
          <cell r="AS287">
            <v>864042.19</v>
          </cell>
          <cell r="AT287">
            <v>404811.17</v>
          </cell>
          <cell r="AU287">
            <v>938635.57</v>
          </cell>
          <cell r="AV287">
            <v>563613.15</v>
          </cell>
          <cell r="AW287">
            <v>563613.15</v>
          </cell>
          <cell r="AZ287" t="str">
            <v>Kota Pontianak</v>
          </cell>
          <cell r="BA287">
            <v>34774.39</v>
          </cell>
          <cell r="BB287">
            <v>34774.39</v>
          </cell>
          <cell r="BG287">
            <v>12</v>
          </cell>
          <cell r="BH287" t="str">
            <v>Kab. Sukamara</v>
          </cell>
          <cell r="BI287">
            <v>21263685416</v>
          </cell>
          <cell r="BJ287">
            <v>4100738556.3804617</v>
          </cell>
          <cell r="BK287">
            <v>25364423972.380463</v>
          </cell>
          <cell r="BO287" t="str">
            <v>Kab. Sukamara</v>
          </cell>
          <cell r="BP287">
            <v>3605299586</v>
          </cell>
          <cell r="BQ287">
            <v>21263685416</v>
          </cell>
          <cell r="BR287">
            <v>3.6052995860000001</v>
          </cell>
          <cell r="BS287">
            <v>21.263685416000001</v>
          </cell>
          <cell r="BU287" t="str">
            <v>Kab. Sukamara</v>
          </cell>
          <cell r="BV287">
            <v>59643.375002000001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  <cell r="G288">
            <v>1283872.6466833157</v>
          </cell>
          <cell r="H288">
            <v>1494272.6972457145</v>
          </cell>
          <cell r="I288">
            <v>1494.2726972457144</v>
          </cell>
          <cell r="J288">
            <v>0.16387922205986269</v>
          </cell>
          <cell r="K288" t="str">
            <v>C</v>
          </cell>
          <cell r="L288">
            <v>13.542130467602002</v>
          </cell>
          <cell r="M288">
            <v>7.7866242362900602E-3</v>
          </cell>
          <cell r="N288" t="str">
            <v>C</v>
          </cell>
          <cell r="O288" t="str">
            <v>Ka</v>
          </cell>
          <cell r="P288" t="str">
            <v/>
          </cell>
          <cell r="Q288" t="str">
            <v>C</v>
          </cell>
          <cell r="R288" t="str">
            <v/>
          </cell>
          <cell r="T288">
            <v>284</v>
          </cell>
          <cell r="U288">
            <v>138</v>
          </cell>
          <cell r="AD288" t="str">
            <v/>
          </cell>
          <cell r="AE288">
            <v>11.260043299313304</v>
          </cell>
          <cell r="AF288" t="str">
            <v/>
          </cell>
          <cell r="AG288">
            <v>11.260043299313304</v>
          </cell>
          <cell r="AH288">
            <v>-0.37529670068669496</v>
          </cell>
          <cell r="AQ288">
            <v>284</v>
          </cell>
          <cell r="AR288" t="str">
            <v>Kab. Bantaeng</v>
          </cell>
          <cell r="AS288">
            <v>155864.53</v>
          </cell>
          <cell r="AT288">
            <v>7868.3</v>
          </cell>
          <cell r="AU288">
            <v>141541.74</v>
          </cell>
          <cell r="AV288">
            <v>6983.05</v>
          </cell>
          <cell r="AW288">
            <v>6983.05</v>
          </cell>
          <cell r="AZ288" t="str">
            <v>Kota Singkawang</v>
          </cell>
          <cell r="BA288">
            <v>4933.3100000000004</v>
          </cell>
          <cell r="BB288">
            <v>4933.3100000000004</v>
          </cell>
          <cell r="BG288">
            <v>13</v>
          </cell>
          <cell r="BH288" t="str">
            <v>Kab. Katingan</v>
          </cell>
          <cell r="BI288">
            <v>17413344909</v>
          </cell>
          <cell r="BJ288">
            <v>18154834860.617077</v>
          </cell>
          <cell r="BK288">
            <v>35568179769.617081</v>
          </cell>
          <cell r="BO288" t="str">
            <v>Kab. Katingan</v>
          </cell>
          <cell r="BP288">
            <v>14357534846</v>
          </cell>
          <cell r="BQ288">
            <v>17413344909</v>
          </cell>
          <cell r="BR288">
            <v>14.357534846</v>
          </cell>
          <cell r="BS288">
            <v>17.413344908999999</v>
          </cell>
          <cell r="BU288" t="str">
            <v>Kab. Katingan</v>
          </cell>
          <cell r="BV288">
            <v>36704.189754999999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  <cell r="G289">
            <v>1048331.0151320413</v>
          </cell>
          <cell r="H289">
            <v>1161646.6261413561</v>
          </cell>
          <cell r="I289">
            <v>1161.6466261413561</v>
          </cell>
          <cell r="J289">
            <v>0.10809144189542293</v>
          </cell>
          <cell r="K289" t="str">
            <v>D</v>
          </cell>
          <cell r="L289">
            <v>16.336414833233516</v>
          </cell>
          <cell r="M289">
            <v>1.2691329418285595E-2</v>
          </cell>
          <cell r="N289" t="str">
            <v>E</v>
          </cell>
          <cell r="O289" t="str">
            <v>Ka</v>
          </cell>
          <cell r="P289" t="str">
            <v/>
          </cell>
          <cell r="Q289" t="str">
            <v>E</v>
          </cell>
          <cell r="R289" t="str">
            <v/>
          </cell>
          <cell r="T289">
            <v>285</v>
          </cell>
          <cell r="U289">
            <v>273</v>
          </cell>
          <cell r="AD289" t="str">
            <v/>
          </cell>
          <cell r="AE289">
            <v>28.87216332376228</v>
          </cell>
          <cell r="AF289" t="str">
            <v/>
          </cell>
          <cell r="AG289">
            <v>28.87216332376228</v>
          </cell>
          <cell r="AH289">
            <v>14.12932332376228</v>
          </cell>
          <cell r="AQ289">
            <v>285</v>
          </cell>
          <cell r="AR289" t="str">
            <v>Kab. Barru</v>
          </cell>
          <cell r="AS289">
            <v>209869.39</v>
          </cell>
          <cell r="AT289">
            <v>9563.58</v>
          </cell>
          <cell r="AU289">
            <v>187367.66</v>
          </cell>
          <cell r="AV289">
            <v>10014.35</v>
          </cell>
          <cell r="AW289">
            <v>10014.35</v>
          </cell>
          <cell r="AZ289" t="str">
            <v>Kab. Sekadau</v>
          </cell>
          <cell r="BA289">
            <v>3084.8632303147028</v>
          </cell>
          <cell r="BB289">
            <v>3084.8632303147028</v>
          </cell>
          <cell r="BG289">
            <v>14</v>
          </cell>
          <cell r="BH289" t="str">
            <v>Kab. Seruyan</v>
          </cell>
          <cell r="BI289">
            <v>26692607152</v>
          </cell>
          <cell r="BJ289">
            <v>8169429715.1518459</v>
          </cell>
          <cell r="BK289">
            <v>34862036867.151848</v>
          </cell>
          <cell r="BO289" t="str">
            <v>Kab. Seruyan</v>
          </cell>
          <cell r="BP289">
            <v>7464595844</v>
          </cell>
          <cell r="BQ289">
            <v>26692607152</v>
          </cell>
          <cell r="BR289">
            <v>7.4645958439999998</v>
          </cell>
          <cell r="BS289">
            <v>26.692607152000001</v>
          </cell>
          <cell r="BU289" t="str">
            <v>Kab. Seruyan</v>
          </cell>
          <cell r="BV289">
            <v>37242.06622631470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  <cell r="G290">
            <v>17351761.800312083</v>
          </cell>
          <cell r="H290">
            <v>20089078.672359399</v>
          </cell>
          <cell r="I290">
            <v>20089.078672359399</v>
          </cell>
          <cell r="J290">
            <v>0.15775440578017177</v>
          </cell>
          <cell r="K290" t="str">
            <v>C</v>
          </cell>
          <cell r="L290">
            <v>421.63260877564699</v>
          </cell>
          <cell r="M290">
            <v>1.8128327134338811E-2</v>
          </cell>
          <cell r="N290" t="str">
            <v>E</v>
          </cell>
          <cell r="O290" t="str">
            <v>Pr</v>
          </cell>
          <cell r="P290" t="str">
            <v>E</v>
          </cell>
          <cell r="Q290" t="str">
            <v/>
          </cell>
          <cell r="R290" t="str">
            <v/>
          </cell>
          <cell r="T290">
            <v>286</v>
          </cell>
          <cell r="U290">
            <v>294</v>
          </cell>
          <cell r="AD290">
            <v>338.21868605887778</v>
          </cell>
          <cell r="AE290" t="str">
            <v/>
          </cell>
          <cell r="AF290" t="str">
            <v/>
          </cell>
          <cell r="AG290">
            <v>338.21868605887778</v>
          </cell>
          <cell r="AH290">
            <v>-25.962703941122243</v>
          </cell>
          <cell r="AQ290">
            <v>286</v>
          </cell>
          <cell r="AR290" t="str">
            <v xml:space="preserve">Kab. Bone </v>
          </cell>
          <cell r="AS290">
            <v>378102.66</v>
          </cell>
          <cell r="AT290">
            <v>20444.52</v>
          </cell>
          <cell r="AU290">
            <v>347192.38</v>
          </cell>
          <cell r="AV290">
            <v>17690.39</v>
          </cell>
          <cell r="AW290">
            <v>17690.39</v>
          </cell>
          <cell r="AZ290" t="str">
            <v>Kab. Melawi</v>
          </cell>
          <cell r="BA290">
            <v>3312.0060688546564</v>
          </cell>
          <cell r="BB290">
            <v>3312.0060688546564</v>
          </cell>
          <cell r="BG290" t="str">
            <v>Provinsi Kalimantan Selatan</v>
          </cell>
          <cell r="BI290">
            <v>90415327613</v>
          </cell>
          <cell r="BJ290">
            <v>83852655830.484406</v>
          </cell>
          <cell r="BK290">
            <v>174267983443.48441</v>
          </cell>
          <cell r="BO290" t="str">
            <v>Provinsi Kalimantan Selatan</v>
          </cell>
          <cell r="BP290">
            <v>68075304075</v>
          </cell>
          <cell r="BQ290">
            <v>90415327613</v>
          </cell>
          <cell r="BR290">
            <v>68.075304075000005</v>
          </cell>
          <cell r="BS290">
            <v>90.415327613000002</v>
          </cell>
          <cell r="BU290" t="str">
            <v>Provinsi Kalimantan Selatan</v>
          </cell>
          <cell r="BV290">
            <v>161802.63775685464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  <cell r="G291">
            <v>1960559.649926</v>
          </cell>
          <cell r="H291">
            <v>2363858.1670000004</v>
          </cell>
          <cell r="I291">
            <v>2363.8581670000003</v>
          </cell>
          <cell r="J291">
            <v>0.20570581317901884</v>
          </cell>
          <cell r="K291" t="str">
            <v>B</v>
          </cell>
          <cell r="L291">
            <v>16.344318919350275</v>
          </cell>
          <cell r="M291">
            <v>5.7346122492635985E-3</v>
          </cell>
          <cell r="N291" t="str">
            <v>B</v>
          </cell>
          <cell r="O291" t="str">
            <v>Ka</v>
          </cell>
          <cell r="P291" t="str">
            <v/>
          </cell>
          <cell r="Q291" t="str">
            <v>B</v>
          </cell>
          <cell r="R291" t="str">
            <v/>
          </cell>
          <cell r="T291">
            <v>287</v>
          </cell>
          <cell r="U291">
            <v>78</v>
          </cell>
          <cell r="AD291" t="str">
            <v/>
          </cell>
          <cell r="AE291">
            <v>12.461882904953065</v>
          </cell>
          <cell r="AF291" t="str">
            <v/>
          </cell>
          <cell r="AG291">
            <v>12.461882904953065</v>
          </cell>
          <cell r="AH291">
            <v>-1.0939270950469346</v>
          </cell>
          <cell r="AQ291">
            <v>287</v>
          </cell>
          <cell r="AR291" t="str">
            <v xml:space="preserve">Kab. Bulukumba   </v>
          </cell>
          <cell r="AS291">
            <v>256420.69</v>
          </cell>
          <cell r="AT291">
            <v>11864.35</v>
          </cell>
          <cell r="AU291">
            <v>235409.06</v>
          </cell>
          <cell r="AV291">
            <v>11515.06</v>
          </cell>
          <cell r="AW291">
            <v>11515.06</v>
          </cell>
          <cell r="AZ291" t="str">
            <v>Kab. Barito Selatan</v>
          </cell>
          <cell r="BA291">
            <v>5636.23</v>
          </cell>
          <cell r="BB291">
            <v>5636.23</v>
          </cell>
          <cell r="BG291">
            <v>1</v>
          </cell>
          <cell r="BH291" t="str">
            <v xml:space="preserve">Kab. Banjar </v>
          </cell>
          <cell r="BI291">
            <v>30281307346.93</v>
          </cell>
          <cell r="BJ291">
            <v>22569544453.003731</v>
          </cell>
          <cell r="BK291">
            <v>52850851799.933731</v>
          </cell>
          <cell r="BO291" t="str">
            <v xml:space="preserve">Kab. Banjar </v>
          </cell>
          <cell r="BP291">
            <v>18495651838</v>
          </cell>
          <cell r="BQ291">
            <v>30281307346.93</v>
          </cell>
          <cell r="BR291">
            <v>18.495651838000001</v>
          </cell>
          <cell r="BS291">
            <v>30.281307346929999</v>
          </cell>
          <cell r="BU291" t="str">
            <v xml:space="preserve">Kab. Banjar </v>
          </cell>
          <cell r="BV291">
            <v>54413.189184930001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  <cell r="G292">
            <v>1273857.5176119991</v>
          </cell>
          <cell r="H292">
            <v>1546629.0208900003</v>
          </cell>
          <cell r="I292">
            <v>1546.6290208900002</v>
          </cell>
          <cell r="J292">
            <v>0.21413030853666004</v>
          </cell>
          <cell r="K292" t="str">
            <v>B</v>
          </cell>
          <cell r="L292">
            <v>11.290197739082402</v>
          </cell>
          <cell r="M292">
            <v>6.012430824975038E-3</v>
          </cell>
          <cell r="N292" t="str">
            <v>B</v>
          </cell>
          <cell r="O292" t="str">
            <v>Ka</v>
          </cell>
          <cell r="P292" t="str">
            <v/>
          </cell>
          <cell r="Q292" t="str">
            <v>B</v>
          </cell>
          <cell r="R292" t="str">
            <v/>
          </cell>
          <cell r="T292">
            <v>288</v>
          </cell>
          <cell r="U292">
            <v>376</v>
          </cell>
          <cell r="AD292" t="str">
            <v/>
          </cell>
          <cell r="AE292">
            <v>8.1535813039892027</v>
          </cell>
          <cell r="AF292" t="str">
            <v/>
          </cell>
          <cell r="AG292">
            <v>8.1535813039892027</v>
          </cell>
          <cell r="AH292">
            <v>-1.1454186960107968</v>
          </cell>
          <cell r="AQ292">
            <v>288</v>
          </cell>
          <cell r="AR292" t="str">
            <v>Kab. Enrekang</v>
          </cell>
          <cell r="AS292">
            <v>199579.33</v>
          </cell>
          <cell r="AT292">
            <v>10877.35</v>
          </cell>
          <cell r="AU292">
            <v>179347.54</v>
          </cell>
          <cell r="AV292">
            <v>10463.56</v>
          </cell>
          <cell r="AW292">
            <v>10463.56</v>
          </cell>
          <cell r="AZ292" t="str">
            <v>Kab. Barito Utara</v>
          </cell>
          <cell r="BA292">
            <v>8855.09</v>
          </cell>
          <cell r="BB292">
            <v>8855.09</v>
          </cell>
          <cell r="BG292">
            <v>2</v>
          </cell>
          <cell r="BH292" t="str">
            <v>Kab. Barito Kuala</v>
          </cell>
          <cell r="BI292">
            <v>18690946939.400002</v>
          </cell>
          <cell r="BJ292">
            <v>14367165887.335733</v>
          </cell>
          <cell r="BK292">
            <v>33058112826.735733</v>
          </cell>
          <cell r="BO292" t="str">
            <v>Kab. Barito Kuala</v>
          </cell>
          <cell r="BP292">
            <v>11751145789</v>
          </cell>
          <cell r="BQ292">
            <v>18690946939.400002</v>
          </cell>
          <cell r="BR292">
            <v>11.751145789000001</v>
          </cell>
          <cell r="BS292">
            <v>18.6909469394</v>
          </cell>
          <cell r="BU292" t="str">
            <v>Kab. Barito Kuala</v>
          </cell>
          <cell r="BV292">
            <v>39297.182728400003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  <cell r="G293">
            <v>941609.43600000022</v>
          </cell>
          <cell r="H293">
            <v>1085902.4562483735</v>
          </cell>
          <cell r="I293">
            <v>1085.9024562483735</v>
          </cell>
          <cell r="J293">
            <v>0.15324083928187529</v>
          </cell>
          <cell r="K293" t="str">
            <v>C</v>
          </cell>
          <cell r="L293">
            <v>13.74249066962693</v>
          </cell>
          <cell r="M293">
            <v>1.0973738876297757E-2</v>
          </cell>
          <cell r="N293" t="str">
            <v>D</v>
          </cell>
          <cell r="O293" t="str">
            <v>Ka</v>
          </cell>
          <cell r="P293" t="str">
            <v/>
          </cell>
          <cell r="Q293" t="str">
            <v>D</v>
          </cell>
          <cell r="R293" t="str">
            <v/>
          </cell>
          <cell r="T293">
            <v>289</v>
          </cell>
          <cell r="U293">
            <v>211</v>
          </cell>
          <cell r="AD293" t="str">
            <v/>
          </cell>
          <cell r="AE293">
            <v>11.512059784667079</v>
          </cell>
          <cell r="AF293" t="str">
            <v/>
          </cell>
          <cell r="AG293">
            <v>11.512059784667079</v>
          </cell>
          <cell r="AH293">
            <v>-0.40435021533292037</v>
          </cell>
          <cell r="AQ293">
            <v>289</v>
          </cell>
          <cell r="AR293" t="str">
            <v>Kab. G o w a</v>
          </cell>
          <cell r="AS293">
            <v>296190.01</v>
          </cell>
          <cell r="AT293">
            <v>24210.53</v>
          </cell>
          <cell r="AU293">
            <v>281776.93</v>
          </cell>
          <cell r="AV293">
            <v>19841.509999999998</v>
          </cell>
          <cell r="AW293">
            <v>19841.509999999998</v>
          </cell>
          <cell r="AZ293" t="str">
            <v>Kab. Kapuas</v>
          </cell>
          <cell r="BA293">
            <v>11009.71</v>
          </cell>
          <cell r="BB293">
            <v>11009.71</v>
          </cell>
          <cell r="BG293">
            <v>3</v>
          </cell>
          <cell r="BH293" t="str">
            <v>Kab. Hulu Sungai Selatan</v>
          </cell>
          <cell r="BI293">
            <v>19821352745.790001</v>
          </cell>
          <cell r="BJ293">
            <v>16131611432.879066</v>
          </cell>
          <cell r="BK293">
            <v>35952964178.669067</v>
          </cell>
          <cell r="BO293" t="str">
            <v>Kab. Hulu Sungai Selatan</v>
          </cell>
          <cell r="BP293">
            <v>12752131415</v>
          </cell>
          <cell r="BQ293">
            <v>19821352745.790001</v>
          </cell>
          <cell r="BR293">
            <v>12.752131414999999</v>
          </cell>
          <cell r="BS293">
            <v>19.821352745790001</v>
          </cell>
          <cell r="BU293" t="str">
            <v>Kab. Hulu Sungai Selatan</v>
          </cell>
          <cell r="BV293">
            <v>43583.194160790001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  <cell r="G294">
            <v>860381.98921249982</v>
          </cell>
          <cell r="H294">
            <v>964092.98318830051</v>
          </cell>
          <cell r="I294">
            <v>964.09298318830054</v>
          </cell>
          <cell r="J294">
            <v>0.12054063808416825</v>
          </cell>
          <cell r="K294" t="str">
            <v>D</v>
          </cell>
          <cell r="L294">
            <v>11.507358466586224</v>
          </cell>
          <cell r="M294">
            <v>1.0651949738331652E-2</v>
          </cell>
          <cell r="N294" t="str">
            <v>D</v>
          </cell>
          <cell r="O294" t="str">
            <v>Ka</v>
          </cell>
          <cell r="P294" t="str">
            <v/>
          </cell>
          <cell r="Q294" t="str">
            <v>D</v>
          </cell>
          <cell r="R294" t="str">
            <v/>
          </cell>
          <cell r="T294">
            <v>290</v>
          </cell>
          <cell r="U294">
            <v>277</v>
          </cell>
          <cell r="AD294" t="str">
            <v/>
          </cell>
          <cell r="AE294">
            <v>10.220711811248721</v>
          </cell>
          <cell r="AF294" t="str">
            <v/>
          </cell>
          <cell r="AG294">
            <v>10.220711811248721</v>
          </cell>
          <cell r="AH294">
            <v>-4.8758188751278908E-2</v>
          </cell>
          <cell r="AQ294">
            <v>290</v>
          </cell>
          <cell r="AR294" t="str">
            <v>Kab. Jeneponto</v>
          </cell>
          <cell r="AS294">
            <v>186233.76</v>
          </cell>
          <cell r="AT294">
            <v>7991.74</v>
          </cell>
          <cell r="AU294">
            <v>180504.78</v>
          </cell>
          <cell r="AV294">
            <v>5183.92</v>
          </cell>
          <cell r="AW294">
            <v>5183.92</v>
          </cell>
          <cell r="AZ294" t="str">
            <v>Kab. Kotawaringin Barat</v>
          </cell>
          <cell r="BA294">
            <v>21585.91</v>
          </cell>
          <cell r="BB294">
            <v>21585.91</v>
          </cell>
          <cell r="BG294">
            <v>4</v>
          </cell>
          <cell r="BH294" t="str">
            <v>Kab. Hulu Sungai Tengah</v>
          </cell>
          <cell r="BI294">
            <v>18334186183.34</v>
          </cell>
          <cell r="BJ294">
            <v>14213263336.949066</v>
          </cell>
          <cell r="BK294">
            <v>32547449520.289066</v>
          </cell>
          <cell r="BO294" t="str">
            <v>Kab. Hulu Sungai Tengah</v>
          </cell>
          <cell r="BP294">
            <v>11756976612</v>
          </cell>
          <cell r="BQ294">
            <v>18334186183.34</v>
          </cell>
          <cell r="BR294">
            <v>11.756976612000001</v>
          </cell>
          <cell r="BS294">
            <v>18.334186183340002</v>
          </cell>
          <cell r="BU294" t="str">
            <v>Kab. Hulu Sungai Tengah</v>
          </cell>
          <cell r="BV294">
            <v>51677.07279534000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  <cell r="G295">
            <v>693488.76687110891</v>
          </cell>
          <cell r="H295">
            <v>772948.25841152482</v>
          </cell>
          <cell r="I295">
            <v>772.94825841152476</v>
          </cell>
          <cell r="J295">
            <v>0.11457934913484211</v>
          </cell>
          <cell r="K295" t="str">
            <v>D</v>
          </cell>
          <cell r="L295">
            <v>5.7429035337977474</v>
          </cell>
          <cell r="M295">
            <v>6.666073626440264E-3</v>
          </cell>
          <cell r="N295" t="str">
            <v>C</v>
          </cell>
          <cell r="O295" t="str">
            <v>Ka</v>
          </cell>
          <cell r="P295" t="str">
            <v/>
          </cell>
          <cell r="Q295" t="str">
            <v>C</v>
          </cell>
          <cell r="R295" t="str">
            <v/>
          </cell>
          <cell r="T295">
            <v>291</v>
          </cell>
          <cell r="U295">
            <v>298</v>
          </cell>
          <cell r="AD295" t="str">
            <v/>
          </cell>
          <cell r="AE295">
            <v>5.824526456171613</v>
          </cell>
          <cell r="AF295" t="str">
            <v/>
          </cell>
          <cell r="AG295">
            <v>5.824526456171613</v>
          </cell>
          <cell r="AH295">
            <v>0.67199645617161341</v>
          </cell>
          <cell r="AQ295">
            <v>291</v>
          </cell>
          <cell r="AR295" t="str">
            <v>Kab. Luwu</v>
          </cell>
          <cell r="AS295">
            <v>221651.4</v>
          </cell>
          <cell r="AT295">
            <v>11702.51</v>
          </cell>
          <cell r="AU295">
            <v>212048.5</v>
          </cell>
          <cell r="AV295">
            <v>10104.75</v>
          </cell>
          <cell r="AW295">
            <v>10104.75</v>
          </cell>
          <cell r="AZ295" t="str">
            <v>Kab. Kotawaringin Timur</v>
          </cell>
          <cell r="BA295">
            <v>35820.69</v>
          </cell>
          <cell r="BB295">
            <v>35820.69</v>
          </cell>
          <cell r="BG295">
            <v>5</v>
          </cell>
          <cell r="BH295" t="str">
            <v>Kab. Hulu Sungai Utara</v>
          </cell>
          <cell r="BI295">
            <v>34125174401.02</v>
          </cell>
          <cell r="BJ295">
            <v>14222340521.509066</v>
          </cell>
          <cell r="BK295">
            <v>48347514922.529068</v>
          </cell>
          <cell r="BO295" t="str">
            <v>Kab. Hulu Sungai Utara</v>
          </cell>
          <cell r="BP295">
            <v>11498784032</v>
          </cell>
          <cell r="BQ295">
            <v>34125174401.02</v>
          </cell>
          <cell r="BR295">
            <v>11.498784032</v>
          </cell>
          <cell r="BS295">
            <v>34.125174401019997</v>
          </cell>
          <cell r="BU295" t="str">
            <v>Kab. Hulu Sungai Utara</v>
          </cell>
          <cell r="BV295">
            <v>81444.648433019989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  <cell r="G296">
            <v>3133756.765628749</v>
          </cell>
          <cell r="H296">
            <v>3482077.7381918114</v>
          </cell>
          <cell r="I296">
            <v>3482.0777381918115</v>
          </cell>
          <cell r="J296">
            <v>0.11115124708575654</v>
          </cell>
          <cell r="K296" t="str">
            <v>D</v>
          </cell>
          <cell r="L296">
            <v>26.744532707868959</v>
          </cell>
          <cell r="M296">
            <v>6.9123126505782045E-3</v>
          </cell>
          <cell r="N296" t="str">
            <v>C</v>
          </cell>
          <cell r="O296" t="str">
            <v>Ka</v>
          </cell>
          <cell r="P296" t="str">
            <v/>
          </cell>
          <cell r="Q296" t="str">
            <v>C</v>
          </cell>
          <cell r="R296" t="str">
            <v/>
          </cell>
          <cell r="T296">
            <v>292</v>
          </cell>
          <cell r="U296">
            <v>258</v>
          </cell>
          <cell r="AD296" t="str">
            <v/>
          </cell>
          <cell r="AE296">
            <v>26.239083519283103</v>
          </cell>
          <cell r="AF296" t="str">
            <v/>
          </cell>
          <cell r="AG296">
            <v>26.239083519283103</v>
          </cell>
          <cell r="AH296">
            <v>2.1698735192831045</v>
          </cell>
          <cell r="AQ296">
            <v>292</v>
          </cell>
          <cell r="AR296" t="str">
            <v>Kab. Luwu Utara</v>
          </cell>
          <cell r="AS296">
            <v>165581.18</v>
          </cell>
          <cell r="AT296">
            <v>12462.43</v>
          </cell>
          <cell r="AU296">
            <v>166051.88</v>
          </cell>
          <cell r="AV296">
            <v>16230.85</v>
          </cell>
          <cell r="AW296">
            <v>16230.85</v>
          </cell>
          <cell r="AZ296" t="str">
            <v>Kota Palangkaraya</v>
          </cell>
          <cell r="BA296">
            <v>10107.040000000001</v>
          </cell>
          <cell r="BB296">
            <v>10107.040000000001</v>
          </cell>
          <cell r="BG296">
            <v>6</v>
          </cell>
          <cell r="BH296" t="str">
            <v>Kab. Kota Baru</v>
          </cell>
          <cell r="BI296">
            <v>31922323910.040001</v>
          </cell>
          <cell r="BJ296">
            <v>64025157364.257729</v>
          </cell>
          <cell r="BK296">
            <v>95947481274.297729</v>
          </cell>
          <cell r="BO296" t="str">
            <v>Kab. Kota Baru</v>
          </cell>
          <cell r="BP296">
            <v>52377207539</v>
          </cell>
          <cell r="BQ296">
            <v>31922323910.040001</v>
          </cell>
          <cell r="BR296">
            <v>52.377207538999997</v>
          </cell>
          <cell r="BS296">
            <v>31.922323910039999</v>
          </cell>
          <cell r="BU296" t="str">
            <v>Kab. Kota Baru</v>
          </cell>
          <cell r="BV296">
            <v>94406.571449039999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  <cell r="G297">
            <v>825366.72226499976</v>
          </cell>
          <cell r="H297">
            <v>941118.62257999997</v>
          </cell>
          <cell r="I297">
            <v>941.11862257999996</v>
          </cell>
          <cell r="J297">
            <v>0.14024299404433202</v>
          </cell>
          <cell r="K297" t="str">
            <v>C</v>
          </cell>
          <cell r="L297">
            <v>18.649928434888501</v>
          </cell>
          <cell r="M297">
            <v>1.7379424450406779E-2</v>
          </cell>
          <cell r="N297" t="str">
            <v>E</v>
          </cell>
          <cell r="O297" t="str">
            <v>Ka</v>
          </cell>
          <cell r="P297" t="str">
            <v/>
          </cell>
          <cell r="Q297" t="str">
            <v>E</v>
          </cell>
          <cell r="R297" t="str">
            <v/>
          </cell>
          <cell r="T297">
            <v>293</v>
          </cell>
          <cell r="U297">
            <v>85</v>
          </cell>
          <cell r="AD297" t="str">
            <v/>
          </cell>
          <cell r="AE297">
            <v>23.391046783669204</v>
          </cell>
          <cell r="AF297" t="str">
            <v/>
          </cell>
          <cell r="AG297">
            <v>23.391046783669204</v>
          </cell>
          <cell r="AH297">
            <v>7.0349467836692021</v>
          </cell>
          <cell r="AQ297">
            <v>293</v>
          </cell>
          <cell r="AR297" t="str">
            <v xml:space="preserve">Kab. Majene    </v>
          </cell>
          <cell r="AS297">
            <v>145301.68</v>
          </cell>
          <cell r="AT297">
            <v>3787.44</v>
          </cell>
          <cell r="AU297">
            <v>141992.66</v>
          </cell>
          <cell r="AV297">
            <v>2689.61</v>
          </cell>
          <cell r="AW297">
            <v>2689.61</v>
          </cell>
          <cell r="AZ297" t="str">
            <v>Kab. Barito Timur</v>
          </cell>
          <cell r="BA297">
            <v>1649.05366815</v>
          </cell>
          <cell r="BB297">
            <v>1649.05</v>
          </cell>
          <cell r="BG297">
            <v>7</v>
          </cell>
          <cell r="BH297" t="str">
            <v>Kab. Tabalong</v>
          </cell>
          <cell r="BI297">
            <v>71544904930.470001</v>
          </cell>
          <cell r="BJ297">
            <v>33327027680.237064</v>
          </cell>
          <cell r="BK297">
            <v>104871932610.70706</v>
          </cell>
          <cell r="BO297" t="str">
            <v>Kab. Tabalong</v>
          </cell>
          <cell r="BP297">
            <v>30486569155</v>
          </cell>
          <cell r="BQ297">
            <v>71544904930.470001</v>
          </cell>
          <cell r="BR297">
            <v>30.486569155000002</v>
          </cell>
          <cell r="BS297">
            <v>71.544904930469997</v>
          </cell>
          <cell r="BU297" t="str">
            <v>Kab. Tabalong</v>
          </cell>
          <cell r="BV297">
            <v>103680.52408547001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  <cell r="G298">
            <v>1519604.2767500002</v>
          </cell>
          <cell r="H298">
            <v>1741323.7597113254</v>
          </cell>
          <cell r="I298">
            <v>1741.3237597113255</v>
          </cell>
          <cell r="J298">
            <v>0.14590606670015427</v>
          </cell>
          <cell r="K298" t="str">
            <v>C</v>
          </cell>
          <cell r="L298">
            <v>15.176265356770173</v>
          </cell>
          <cell r="M298">
            <v>7.6056505438113113E-3</v>
          </cell>
          <cell r="N298" t="str">
            <v>C</v>
          </cell>
          <cell r="O298" t="str">
            <v>Ka</v>
          </cell>
          <cell r="P298" t="str">
            <v/>
          </cell>
          <cell r="Q298" t="str">
            <v>C</v>
          </cell>
          <cell r="R298" t="str">
            <v/>
          </cell>
          <cell r="T298">
            <v>294</v>
          </cell>
          <cell r="U298">
            <v>170</v>
          </cell>
          <cell r="AD298" t="str">
            <v/>
          </cell>
          <cell r="AE298">
            <v>13.121688543606156</v>
          </cell>
          <cell r="AF298" t="str">
            <v/>
          </cell>
          <cell r="AG298">
            <v>13.121688543606156</v>
          </cell>
          <cell r="AH298">
            <v>-0.12221145639384368</v>
          </cell>
          <cell r="AQ298">
            <v>294</v>
          </cell>
          <cell r="AR298" t="str">
            <v>Kab. Mamuju</v>
          </cell>
          <cell r="AS298">
            <v>186814.15</v>
          </cell>
          <cell r="AT298">
            <v>6623.98</v>
          </cell>
          <cell r="AU298">
            <v>174351.43</v>
          </cell>
          <cell r="AV298">
            <v>5791.04</v>
          </cell>
          <cell r="AW298">
            <v>5791.04</v>
          </cell>
          <cell r="AZ298" t="str">
            <v>Kab. Murung Raya</v>
          </cell>
          <cell r="BA298">
            <v>3308.7469320999999</v>
          </cell>
          <cell r="BB298">
            <v>3308.75</v>
          </cell>
          <cell r="BG298">
            <v>8</v>
          </cell>
          <cell r="BH298" t="str">
            <v>Kab. Tanah Laut</v>
          </cell>
          <cell r="BI298">
            <v>23609071973.32</v>
          </cell>
          <cell r="BJ298">
            <v>54641238082.638138</v>
          </cell>
          <cell r="BK298">
            <v>78250310055.95813</v>
          </cell>
          <cell r="BO298" t="str">
            <v>Kab. Tanah Laut</v>
          </cell>
          <cell r="BP298">
            <v>38604825725</v>
          </cell>
          <cell r="BQ298">
            <v>23609071973.32</v>
          </cell>
          <cell r="BR298">
            <v>38.604825724999998</v>
          </cell>
          <cell r="BS298">
            <v>23.609071973319999</v>
          </cell>
          <cell r="BU298" t="str">
            <v>Kab. Tanah Laut</v>
          </cell>
          <cell r="BV298">
            <v>65522.647698319997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  <cell r="G299">
            <v>793881.47321997641</v>
          </cell>
          <cell r="H299">
            <v>837907.63966742076</v>
          </cell>
          <cell r="I299">
            <v>837.90763966742077</v>
          </cell>
          <cell r="J299">
            <v>5.5456850843079386E-2</v>
          </cell>
          <cell r="K299" t="str">
            <v>E</v>
          </cell>
          <cell r="L299">
            <v>11.523119042175454</v>
          </cell>
          <cell r="M299">
            <v>1.3029669957817066E-2</v>
          </cell>
          <cell r="N299" t="str">
            <v>E</v>
          </cell>
          <cell r="O299" t="str">
            <v>Ka</v>
          </cell>
          <cell r="P299" t="str">
            <v/>
          </cell>
          <cell r="Q299" t="str">
            <v>E</v>
          </cell>
          <cell r="R299" t="str">
            <v/>
          </cell>
          <cell r="T299">
            <v>295</v>
          </cell>
          <cell r="U299">
            <v>365</v>
          </cell>
          <cell r="AD299" t="str">
            <v/>
          </cell>
          <cell r="AE299">
            <v>20.825787875840714</v>
          </cell>
          <cell r="AF299" t="str">
            <v/>
          </cell>
          <cell r="AG299">
            <v>20.825787875840714</v>
          </cell>
          <cell r="AH299">
            <v>9.9081278758407141</v>
          </cell>
          <cell r="AQ299">
            <v>295</v>
          </cell>
          <cell r="AR299" t="str">
            <v xml:space="preserve">Kab. M a r o s </v>
          </cell>
          <cell r="AS299">
            <v>219276.84</v>
          </cell>
          <cell r="AT299">
            <v>12189.85</v>
          </cell>
          <cell r="AU299">
            <v>209457.41</v>
          </cell>
          <cell r="AV299">
            <v>12027.55</v>
          </cell>
          <cell r="AW299">
            <v>12027.55</v>
          </cell>
          <cell r="AZ299" t="str">
            <v>Kab. Pulang Pisau</v>
          </cell>
          <cell r="BA299">
            <v>5853.6906472000001</v>
          </cell>
          <cell r="BB299">
            <v>5853.69</v>
          </cell>
          <cell r="BG299">
            <v>9</v>
          </cell>
          <cell r="BH299" t="str">
            <v>Kab. Tapin</v>
          </cell>
          <cell r="BI299">
            <v>21623145948.790001</v>
          </cell>
          <cell r="BJ299">
            <v>16802408212.3724</v>
          </cell>
          <cell r="BK299">
            <v>38425554161.162399</v>
          </cell>
          <cell r="BO299" t="str">
            <v>Kab. Tapin</v>
          </cell>
          <cell r="BP299">
            <v>14077851774</v>
          </cell>
          <cell r="BQ299">
            <v>21623145948.790001</v>
          </cell>
          <cell r="BR299">
            <v>14.077851774000001</v>
          </cell>
          <cell r="BS299">
            <v>21.62314594879</v>
          </cell>
          <cell r="BU299" t="str">
            <v>Kab. Tapin</v>
          </cell>
          <cell r="BV299">
            <v>41554.687722789997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  <cell r="G300">
            <v>619526.44910000009</v>
          </cell>
          <cell r="H300">
            <v>735052.12400000007</v>
          </cell>
          <cell r="I300">
            <v>735.05212400000005</v>
          </cell>
          <cell r="J300">
            <v>0.18647416114005577</v>
          </cell>
          <cell r="K300" t="str">
            <v>B</v>
          </cell>
          <cell r="L300">
            <v>12.470923125068623</v>
          </cell>
          <cell r="M300">
            <v>1.4299543742288402E-2</v>
          </cell>
          <cell r="N300" t="str">
            <v>E</v>
          </cell>
          <cell r="O300" t="str">
            <v>Ko</v>
          </cell>
          <cell r="P300" t="str">
            <v/>
          </cell>
          <cell r="Q300" t="str">
            <v/>
          </cell>
          <cell r="R300" t="str">
            <v>E</v>
          </cell>
          <cell r="T300">
            <v>296</v>
          </cell>
          <cell r="U300">
            <v>127</v>
          </cell>
          <cell r="AD300" t="str">
            <v/>
          </cell>
          <cell r="AE300" t="str">
            <v/>
          </cell>
          <cell r="AF300">
            <v>15.637653676024881</v>
          </cell>
          <cell r="AG300">
            <v>15.637653676024881</v>
          </cell>
          <cell r="AH300">
            <v>5.1267436760248817</v>
          </cell>
          <cell r="AQ300">
            <v>296</v>
          </cell>
          <cell r="AR300" t="str">
            <v>Kab. Pangkajene Kepulauan</v>
          </cell>
          <cell r="AS300">
            <v>221583.55</v>
          </cell>
          <cell r="AT300">
            <v>24801.29</v>
          </cell>
          <cell r="AU300">
            <v>207705.59</v>
          </cell>
          <cell r="AV300">
            <v>26904.3</v>
          </cell>
          <cell r="AW300">
            <v>26904.3</v>
          </cell>
          <cell r="AZ300" t="str">
            <v>Kab. Gunung Mas</v>
          </cell>
          <cell r="BA300">
            <v>5580.68</v>
          </cell>
          <cell r="BB300">
            <v>5580.68</v>
          </cell>
          <cell r="BG300">
            <v>10</v>
          </cell>
          <cell r="BH300" t="str">
            <v>Kota Banjar Baru</v>
          </cell>
          <cell r="BI300">
            <v>19267384086.59</v>
          </cell>
          <cell r="BJ300">
            <v>14831326468.415733</v>
          </cell>
          <cell r="BK300">
            <v>34098710555.005733</v>
          </cell>
          <cell r="BO300" t="str">
            <v>Kota Banjar Baru</v>
          </cell>
          <cell r="BP300">
            <v>12225958470</v>
          </cell>
          <cell r="BQ300">
            <v>19267384086.59</v>
          </cell>
          <cell r="BR300">
            <v>12.22595847</v>
          </cell>
          <cell r="BS300">
            <v>19.267384086589999</v>
          </cell>
          <cell r="BU300" t="str">
            <v>Kota Banjar Baru</v>
          </cell>
          <cell r="BV300">
            <v>37074.022556589996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  <cell r="G301">
            <v>3245974.4166993443</v>
          </cell>
          <cell r="H301">
            <v>3757403.283749898</v>
          </cell>
          <cell r="I301">
            <v>3757.403283749898</v>
          </cell>
          <cell r="J301">
            <v>0.15755788598315509</v>
          </cell>
          <cell r="K301" t="str">
            <v>C</v>
          </cell>
          <cell r="L301">
            <v>44.366901805120079</v>
          </cell>
          <cell r="M301">
            <v>1.0200667084569249E-2</v>
          </cell>
          <cell r="N301" t="str">
            <v>D</v>
          </cell>
          <cell r="O301" t="str">
            <v>Ko</v>
          </cell>
          <cell r="P301" t="str">
            <v/>
          </cell>
          <cell r="Q301" t="str">
            <v/>
          </cell>
          <cell r="R301" t="str">
            <v>D</v>
          </cell>
          <cell r="T301">
            <v>297</v>
          </cell>
          <cell r="U301">
            <v>239</v>
          </cell>
          <cell r="AD301" t="str">
            <v/>
          </cell>
          <cell r="AE301" t="str">
            <v/>
          </cell>
          <cell r="AF301">
            <v>39.000088552575242</v>
          </cell>
          <cell r="AG301">
            <v>39.000088552575242</v>
          </cell>
          <cell r="AH301">
            <v>0.67206855257524722</v>
          </cell>
          <cell r="AQ301">
            <v>297</v>
          </cell>
          <cell r="AR301" t="str">
            <v>Kab. Pinrang</v>
          </cell>
          <cell r="AS301">
            <v>214916.59</v>
          </cell>
          <cell r="AT301">
            <v>11791.19</v>
          </cell>
          <cell r="AU301">
            <v>206426.36</v>
          </cell>
          <cell r="AV301">
            <v>9233.44</v>
          </cell>
          <cell r="AW301">
            <v>9233.44</v>
          </cell>
          <cell r="AZ301" t="str">
            <v>Kab. Lamandau</v>
          </cell>
          <cell r="BA301">
            <v>2640.2360477299999</v>
          </cell>
          <cell r="BB301">
            <v>2640.24</v>
          </cell>
          <cell r="BG301">
            <v>11</v>
          </cell>
          <cell r="BH301" t="str">
            <v xml:space="preserve">Kota Banjarmasin </v>
          </cell>
          <cell r="BI301">
            <v>29489813229.41</v>
          </cell>
          <cell r="BJ301">
            <v>14218289239.815733</v>
          </cell>
          <cell r="BK301">
            <v>43708102469.225731</v>
          </cell>
          <cell r="BO301" t="str">
            <v xml:space="preserve">Kota Banjarmasin </v>
          </cell>
          <cell r="BP301">
            <v>11611994751</v>
          </cell>
          <cell r="BQ301">
            <v>29489813229.41</v>
          </cell>
          <cell r="BR301">
            <v>11.611994750999999</v>
          </cell>
          <cell r="BS301">
            <v>29.48981322941</v>
          </cell>
          <cell r="BU301" t="str">
            <v xml:space="preserve">Kota Banjarmasin </v>
          </cell>
          <cell r="BV301">
            <v>43742.047980410003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  <cell r="G302">
            <v>443589.7909159775</v>
          </cell>
          <cell r="H302">
            <v>479029.53065381717</v>
          </cell>
          <cell r="I302">
            <v>479.02953065381718</v>
          </cell>
          <cell r="J302">
            <v>7.9893046376607171E-2</v>
          </cell>
          <cell r="K302" t="str">
            <v>E</v>
          </cell>
          <cell r="L302">
            <v>1.8955470632353222</v>
          </cell>
          <cell r="M302">
            <v>3.6643043647104903E-3</v>
          </cell>
          <cell r="N302" t="str">
            <v>A</v>
          </cell>
          <cell r="O302" t="str">
            <v>Ka</v>
          </cell>
          <cell r="P302" t="str">
            <v/>
          </cell>
          <cell r="Q302" t="str">
            <v>A</v>
          </cell>
          <cell r="R302" t="str">
            <v/>
          </cell>
          <cell r="T302">
            <v>298</v>
          </cell>
          <cell r="U302">
            <v>236</v>
          </cell>
          <cell r="AD302" t="str">
            <v/>
          </cell>
          <cell r="AE302">
            <v>1.3088049733217222</v>
          </cell>
          <cell r="AF302" t="str">
            <v/>
          </cell>
          <cell r="AG302">
            <v>1.3088049733217222</v>
          </cell>
          <cell r="AH302">
            <v>-0.44650502667827774</v>
          </cell>
          <cell r="AQ302">
            <v>298</v>
          </cell>
          <cell r="AR302" t="str">
            <v>Kab. Polewali Mamasa</v>
          </cell>
          <cell r="AS302">
            <v>208882.85</v>
          </cell>
          <cell r="AT302">
            <v>9609.1</v>
          </cell>
          <cell r="AU302">
            <v>205126.72</v>
          </cell>
          <cell r="AV302">
            <v>10787.19</v>
          </cell>
          <cell r="AW302">
            <v>10787.19</v>
          </cell>
          <cell r="AZ302" t="str">
            <v>Kab. Sukamara</v>
          </cell>
          <cell r="BA302">
            <v>2696.09868267</v>
          </cell>
          <cell r="BB302">
            <v>2696.1</v>
          </cell>
          <cell r="BG302">
            <v>12</v>
          </cell>
          <cell r="BH302" t="str">
            <v>Kab. Balangan</v>
          </cell>
          <cell r="BI302">
            <v>38508248566.550003</v>
          </cell>
          <cell r="BJ302">
            <v>30557481426.415733</v>
          </cell>
          <cell r="BK302">
            <v>69065729992.965729</v>
          </cell>
          <cell r="BO302" t="str">
            <v>Kab. Balangan</v>
          </cell>
          <cell r="BP302">
            <v>28011227974</v>
          </cell>
          <cell r="BQ302">
            <v>38508248566.550003</v>
          </cell>
          <cell r="BR302">
            <v>28.011227974000001</v>
          </cell>
          <cell r="BS302">
            <v>38.508248566550002</v>
          </cell>
          <cell r="BU302" t="str">
            <v>Kab. Balangan</v>
          </cell>
          <cell r="BV302">
            <v>69215.576540550013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  <cell r="G303">
            <v>1346481.8781150968</v>
          </cell>
          <cell r="H303">
            <v>1373977.2254492608</v>
          </cell>
          <cell r="I303">
            <v>1373.9772254492607</v>
          </cell>
          <cell r="J303">
            <v>2.0420139164928047E-2</v>
          </cell>
          <cell r="K303" t="str">
            <v>E</v>
          </cell>
          <cell r="L303">
            <v>13.508945888366014</v>
          </cell>
          <cell r="M303">
            <v>9.6352482064409797E-3</v>
          </cell>
          <cell r="N303" t="str">
            <v>D</v>
          </cell>
          <cell r="O303" t="str">
            <v>Ka</v>
          </cell>
          <cell r="P303" t="str">
            <v/>
          </cell>
          <cell r="Q303" t="str">
            <v>D</v>
          </cell>
          <cell r="R303" t="str">
            <v/>
          </cell>
          <cell r="T303">
            <v>299</v>
          </cell>
          <cell r="U303">
            <v>385</v>
          </cell>
          <cell r="AD303" t="str">
            <v/>
          </cell>
          <cell r="AE303">
            <v>14.566048608812673</v>
          </cell>
          <cell r="AF303" t="str">
            <v/>
          </cell>
          <cell r="AG303">
            <v>14.566048608812673</v>
          </cell>
          <cell r="AH303">
            <v>1.327437011611929</v>
          </cell>
          <cell r="AQ303">
            <v>299</v>
          </cell>
          <cell r="AR303" t="str">
            <v>Kab. Selayar</v>
          </cell>
          <cell r="AS303">
            <v>150213.95000000001</v>
          </cell>
          <cell r="AT303">
            <v>5152.76</v>
          </cell>
          <cell r="AU303">
            <v>142568.93</v>
          </cell>
          <cell r="AV303">
            <v>3810.77</v>
          </cell>
          <cell r="AW303">
            <v>3810.77</v>
          </cell>
          <cell r="AZ303" t="str">
            <v>Kab. Katingan</v>
          </cell>
          <cell r="BA303">
            <v>11635.33692973</v>
          </cell>
          <cell r="BB303">
            <v>11635.34</v>
          </cell>
          <cell r="BG303">
            <v>13</v>
          </cell>
          <cell r="BH303" t="str">
            <v>Kab. Tanah Bumbu</v>
          </cell>
          <cell r="BI303">
            <v>20039638427.150002</v>
          </cell>
          <cell r="BJ303">
            <v>30224773549.128403</v>
          </cell>
          <cell r="BK303">
            <v>50264411976.278404</v>
          </cell>
          <cell r="BO303" t="str">
            <v>Kab. Tanah Bumbu</v>
          </cell>
          <cell r="BP303">
            <v>23314656868</v>
          </cell>
          <cell r="BQ303">
            <v>20039638427.150002</v>
          </cell>
          <cell r="BR303">
            <v>23.314656868</v>
          </cell>
          <cell r="BS303">
            <v>20.039638427150003</v>
          </cell>
          <cell r="BU303" t="str">
            <v>Kab. Tanah Bumbu</v>
          </cell>
          <cell r="BV303">
            <v>54989.635295150001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  <cell r="G304">
            <v>31096250</v>
          </cell>
          <cell r="H304">
            <v>36332795.910298131</v>
          </cell>
          <cell r="I304">
            <v>36332.795910298133</v>
          </cell>
          <cell r="J304">
            <v>0.16839798722669555</v>
          </cell>
          <cell r="K304" t="str">
            <v>B</v>
          </cell>
          <cell r="L304">
            <v>824.2477738506368</v>
          </cell>
          <cell r="M304">
            <v>1.9416375545159948E-2</v>
          </cell>
          <cell r="N304" t="str">
            <v>E</v>
          </cell>
          <cell r="O304" t="str">
            <v>Pr</v>
          </cell>
          <cell r="P304" t="str">
            <v>E</v>
          </cell>
          <cell r="Q304" t="str">
            <v/>
          </cell>
          <cell r="R304" t="str">
            <v/>
          </cell>
          <cell r="T304">
            <v>300</v>
          </cell>
          <cell r="U304">
            <v>455</v>
          </cell>
          <cell r="AD304">
            <v>611.69706655258801</v>
          </cell>
          <cell r="AE304" t="str">
            <v/>
          </cell>
          <cell r="AF304" t="str">
            <v/>
          </cell>
          <cell r="AG304">
            <v>611.69706655258801</v>
          </cell>
          <cell r="AH304">
            <v>-93.754143447411934</v>
          </cell>
          <cell r="AQ304">
            <v>300</v>
          </cell>
          <cell r="AR304" t="str">
            <v xml:space="preserve">Kab. Sidenreng Rappang </v>
          </cell>
          <cell r="AS304">
            <v>246328.39</v>
          </cell>
          <cell r="AT304">
            <v>14932.27</v>
          </cell>
          <cell r="AU304">
            <v>223394.14</v>
          </cell>
          <cell r="AV304">
            <v>13552.51</v>
          </cell>
          <cell r="AW304">
            <v>13552.51</v>
          </cell>
          <cell r="AZ304" t="str">
            <v>Kab. Seruyan</v>
          </cell>
          <cell r="BA304">
            <v>14742.838462</v>
          </cell>
          <cell r="BB304">
            <v>14742.84</v>
          </cell>
          <cell r="BG304" t="str">
            <v>Provinsi Kalimantan Timur</v>
          </cell>
          <cell r="BI304">
            <v>355341925631</v>
          </cell>
          <cell r="BJ304">
            <v>2193799455889.4856</v>
          </cell>
          <cell r="BK304">
            <v>2549141381520.4854</v>
          </cell>
          <cell r="BO304" t="str">
            <v>Provinsi Kalimantan Timur</v>
          </cell>
          <cell r="BP304">
            <v>2169281110630</v>
          </cell>
          <cell r="BQ304">
            <v>355341925631</v>
          </cell>
          <cell r="BR304">
            <v>2169.2811106300001</v>
          </cell>
          <cell r="BS304">
            <v>355.34192563099998</v>
          </cell>
          <cell r="BU304" t="str">
            <v>Provinsi Kalimantan Timur</v>
          </cell>
          <cell r="BV304">
            <v>2539365.8762610001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  <cell r="G305">
            <v>1655355.32</v>
          </cell>
          <cell r="H305">
            <v>1774143.16</v>
          </cell>
          <cell r="I305">
            <v>1774.1431599999999</v>
          </cell>
          <cell r="J305">
            <v>7.1759723465291941E-2</v>
          </cell>
          <cell r="K305" t="str">
            <v>E</v>
          </cell>
          <cell r="L305">
            <v>19.430007049882917</v>
          </cell>
          <cell r="M305">
            <v>1.0218493303550543E-2</v>
          </cell>
          <cell r="N305" t="str">
            <v>D</v>
          </cell>
          <cell r="O305" t="str">
            <v>Ka</v>
          </cell>
          <cell r="P305" t="str">
            <v/>
          </cell>
          <cell r="Q305" t="str">
            <v>D</v>
          </cell>
          <cell r="R305" t="str">
            <v/>
          </cell>
          <cell r="T305">
            <v>301</v>
          </cell>
          <cell r="U305">
            <v>332</v>
          </cell>
          <cell r="AD305" t="str">
            <v/>
          </cell>
          <cell r="AE305">
            <v>18.808357976314099</v>
          </cell>
          <cell r="AF305" t="str">
            <v/>
          </cell>
          <cell r="AG305">
            <v>18.808357976314099</v>
          </cell>
          <cell r="AH305">
            <v>0.67928797631410021</v>
          </cell>
          <cell r="AQ305">
            <v>301</v>
          </cell>
          <cell r="AR305" t="str">
            <v>Kab. Sinjai</v>
          </cell>
          <cell r="AS305">
            <v>190098.54</v>
          </cell>
          <cell r="AT305">
            <v>8426.8799999999992</v>
          </cell>
          <cell r="AU305">
            <v>185045.01</v>
          </cell>
          <cell r="AV305">
            <v>12226.3</v>
          </cell>
          <cell r="AW305">
            <v>12226.3</v>
          </cell>
          <cell r="AZ305" t="str">
            <v xml:space="preserve">Kab. Banjar </v>
          </cell>
          <cell r="BA305">
            <v>13555.81</v>
          </cell>
          <cell r="BB305">
            <v>13555.81</v>
          </cell>
          <cell r="BG305">
            <v>1</v>
          </cell>
          <cell r="BH305" t="str">
            <v>Kab. Berau</v>
          </cell>
          <cell r="BI305">
            <v>33273225984</v>
          </cell>
          <cell r="BJ305">
            <v>378625646508.23706</v>
          </cell>
          <cell r="BK305">
            <v>411898872492.23706</v>
          </cell>
          <cell r="BO305" t="str">
            <v>Kab. Berau</v>
          </cell>
          <cell r="BP305">
            <v>373655126200</v>
          </cell>
          <cell r="BQ305">
            <v>33273225984</v>
          </cell>
          <cell r="BR305">
            <v>373.65512619999998</v>
          </cell>
          <cell r="BS305">
            <v>33.273225984</v>
          </cell>
          <cell r="BU305" t="str">
            <v>Kab. Berau</v>
          </cell>
          <cell r="BV305">
            <v>420484.16218400002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  <cell r="G306">
            <v>837444.66</v>
          </cell>
          <cell r="H306">
            <v>902305.64</v>
          </cell>
          <cell r="I306">
            <v>902.30564000000004</v>
          </cell>
          <cell r="J306">
            <v>7.7451064050011356E-2</v>
          </cell>
          <cell r="K306" t="str">
            <v>E</v>
          </cell>
          <cell r="L306">
            <v>8.8049300954166938</v>
          </cell>
          <cell r="M306">
            <v>9.0567980933821939E-3</v>
          </cell>
          <cell r="N306" t="str">
            <v>D</v>
          </cell>
          <cell r="O306" t="str">
            <v>Ka</v>
          </cell>
          <cell r="P306" t="str">
            <v/>
          </cell>
          <cell r="Q306" t="str">
            <v>D</v>
          </cell>
          <cell r="R306" t="str">
            <v/>
          </cell>
          <cell r="T306">
            <v>302</v>
          </cell>
          <cell r="U306">
            <v>426</v>
          </cell>
          <cell r="AD306" t="str">
            <v/>
          </cell>
          <cell r="AE306">
            <v>9.5656809798636555</v>
          </cell>
          <cell r="AF306" t="str">
            <v/>
          </cell>
          <cell r="AG306">
            <v>9.5656809798636555</v>
          </cell>
          <cell r="AH306">
            <v>1.3936809798636549</v>
          </cell>
          <cell r="AQ306">
            <v>302</v>
          </cell>
          <cell r="AR306" t="str">
            <v>Kab. Soppeng</v>
          </cell>
          <cell r="AS306">
            <v>183712.92</v>
          </cell>
          <cell r="AT306">
            <v>8146.2</v>
          </cell>
          <cell r="AU306">
            <v>177112.41</v>
          </cell>
          <cell r="AV306">
            <v>6084.12</v>
          </cell>
          <cell r="AW306">
            <v>6084.12</v>
          </cell>
          <cell r="AZ306" t="str">
            <v>Kab. Barito Kuala</v>
          </cell>
          <cell r="BA306">
            <v>9299</v>
          </cell>
          <cell r="BB306">
            <v>9299</v>
          </cell>
          <cell r="BG306">
            <v>2</v>
          </cell>
          <cell r="BH306" t="str">
            <v>Kab. Bulungan</v>
          </cell>
          <cell r="BI306">
            <v>73123037589</v>
          </cell>
          <cell r="BJ306">
            <v>360291793538.51361</v>
          </cell>
          <cell r="BK306">
            <v>433414831127.51361</v>
          </cell>
          <cell r="BO306" t="str">
            <v>Kab. Bulungan</v>
          </cell>
          <cell r="BP306">
            <v>355790804399</v>
          </cell>
          <cell r="BQ306">
            <v>73123037589</v>
          </cell>
          <cell r="BR306">
            <v>355.79080439900002</v>
          </cell>
          <cell r="BS306">
            <v>73.123037589000006</v>
          </cell>
          <cell r="BU306" t="str">
            <v>Kab. Bulungan</v>
          </cell>
          <cell r="BV306">
            <v>438212.84198800003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  <cell r="G307">
            <v>6387715</v>
          </cell>
          <cell r="H307">
            <v>7159839</v>
          </cell>
          <cell r="I307">
            <v>7159.8389999999999</v>
          </cell>
          <cell r="J307">
            <v>0.12087640102916301</v>
          </cell>
          <cell r="K307" t="str">
            <v>D</v>
          </cell>
          <cell r="L307">
            <v>54.566986931754158</v>
          </cell>
          <cell r="M307">
            <v>6.7993749580123244E-3</v>
          </cell>
          <cell r="N307" t="str">
            <v>C</v>
          </cell>
          <cell r="O307" t="str">
            <v>Ka</v>
          </cell>
          <cell r="P307" t="str">
            <v/>
          </cell>
          <cell r="Q307" t="str">
            <v>C</v>
          </cell>
          <cell r="R307" t="str">
            <v/>
          </cell>
          <cell r="T307">
            <v>303</v>
          </cell>
          <cell r="U307">
            <v>461</v>
          </cell>
          <cell r="AD307" t="str">
            <v/>
          </cell>
          <cell r="AE307">
            <v>53.952733864918571</v>
          </cell>
          <cell r="AF307" t="str">
            <v/>
          </cell>
          <cell r="AG307">
            <v>53.952733864918571</v>
          </cell>
          <cell r="AH307">
            <v>5.2703038649185672</v>
          </cell>
          <cell r="AQ307">
            <v>303</v>
          </cell>
          <cell r="AR307" t="str">
            <v xml:space="preserve">Kab. Takalar </v>
          </cell>
          <cell r="AS307">
            <v>176072.83</v>
          </cell>
          <cell r="AT307">
            <v>7565.94</v>
          </cell>
          <cell r="AU307">
            <v>171239.47</v>
          </cell>
          <cell r="AV307">
            <v>5225.25</v>
          </cell>
          <cell r="AW307">
            <v>5225.25</v>
          </cell>
          <cell r="AZ307" t="str">
            <v>Kab. Hulu Sungai Selatan</v>
          </cell>
          <cell r="BA307">
            <v>11916.41</v>
          </cell>
          <cell r="BB307">
            <v>11916.41</v>
          </cell>
          <cell r="BG307">
            <v>3</v>
          </cell>
          <cell r="BH307" t="str">
            <v>Kab.  Kutai Kertanagera</v>
          </cell>
          <cell r="BI307">
            <v>300001516173.00006</v>
          </cell>
          <cell r="BJ307">
            <v>2458654288667.9316</v>
          </cell>
          <cell r="BK307">
            <v>2758655804840.9316</v>
          </cell>
          <cell r="BO307" t="str">
            <v>Kab.  Kutai</v>
          </cell>
          <cell r="BP307">
            <v>2442940883597</v>
          </cell>
          <cell r="BQ307">
            <v>300001516173.00006</v>
          </cell>
          <cell r="BR307">
            <v>2442.9408835969998</v>
          </cell>
          <cell r="BS307">
            <v>300.00151617300008</v>
          </cell>
          <cell r="BU307" t="str">
            <v>Kab.  Kutai</v>
          </cell>
          <cell r="BV307">
            <v>2754858.8097700002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  <cell r="G308">
            <v>1388991.89</v>
          </cell>
          <cell r="H308">
            <v>1518771.97</v>
          </cell>
          <cell r="I308">
            <v>1518.77197</v>
          </cell>
          <cell r="J308">
            <v>9.3434728405793699E-2</v>
          </cell>
          <cell r="K308" t="str">
            <v>D</v>
          </cell>
          <cell r="L308">
            <v>31.651316118396704</v>
          </cell>
          <cell r="M308">
            <v>1.9059273262726859E-2</v>
          </cell>
          <cell r="N308" t="str">
            <v>E</v>
          </cell>
          <cell r="O308" t="str">
            <v>Ka</v>
          </cell>
          <cell r="P308" t="str">
            <v/>
          </cell>
          <cell r="Q308" t="str">
            <v>E</v>
          </cell>
          <cell r="R308" t="str">
            <v/>
          </cell>
          <cell r="T308">
            <v>304</v>
          </cell>
          <cell r="U308">
            <v>286</v>
          </cell>
          <cell r="AD308" t="str">
            <v/>
          </cell>
          <cell r="AE308">
            <v>37.748340487200991</v>
          </cell>
          <cell r="AF308" t="str">
            <v/>
          </cell>
          <cell r="AG308">
            <v>37.748340487200991</v>
          </cell>
          <cell r="AH308">
            <v>8.8016504872009911</v>
          </cell>
          <cell r="AQ308">
            <v>304</v>
          </cell>
          <cell r="AR308" t="str">
            <v>Kab. Tana Toraja</v>
          </cell>
          <cell r="AS308">
            <v>262063.5</v>
          </cell>
          <cell r="AT308">
            <v>14639.8</v>
          </cell>
          <cell r="AU308">
            <v>263273.89</v>
          </cell>
          <cell r="AV308">
            <v>16344.87</v>
          </cell>
          <cell r="AW308">
            <v>16344.87</v>
          </cell>
          <cell r="AZ308" t="str">
            <v>Kab. Hulu Sungai Tengah</v>
          </cell>
          <cell r="BA308">
            <v>10269.469999999999</v>
          </cell>
          <cell r="BB308">
            <v>10269.469999999999</v>
          </cell>
          <cell r="BG308">
            <v>4</v>
          </cell>
          <cell r="BH308" t="str">
            <v>Kab. Kutai Barat</v>
          </cell>
          <cell r="BI308">
            <v>57691916778</v>
          </cell>
          <cell r="BJ308">
            <v>398306346819.64966</v>
          </cell>
          <cell r="BK308">
            <v>455998263597.64966</v>
          </cell>
          <cell r="BO308" t="str">
            <v>Kab. Kutai Barat</v>
          </cell>
          <cell r="BP308">
            <v>379960004668</v>
          </cell>
          <cell r="BQ308">
            <v>57691916778</v>
          </cell>
          <cell r="BR308">
            <v>379.96000466800001</v>
          </cell>
          <cell r="BS308">
            <v>57.691916778</v>
          </cell>
          <cell r="BU308" t="str">
            <v>Kab. Kutai Barat</v>
          </cell>
          <cell r="BV308">
            <v>447921.39144599997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  <cell r="G309">
            <v>1766750.23</v>
          </cell>
          <cell r="H309">
            <v>2101631.3737283438</v>
          </cell>
          <cell r="I309">
            <v>2101.6313737283435</v>
          </cell>
          <cell r="J309">
            <v>0.18954639882986957</v>
          </cell>
          <cell r="K309" t="str">
            <v>B</v>
          </cell>
          <cell r="L309">
            <v>18.79621297533458</v>
          </cell>
          <cell r="M309">
            <v>7.5185211819370438E-3</v>
          </cell>
          <cell r="N309" t="str">
            <v>C</v>
          </cell>
          <cell r="O309" t="str">
            <v>Ka</v>
          </cell>
          <cell r="P309" t="str">
            <v/>
          </cell>
          <cell r="Q309" t="str">
            <v>C</v>
          </cell>
          <cell r="R309" t="str">
            <v/>
          </cell>
          <cell r="T309">
            <v>305</v>
          </cell>
          <cell r="U309">
            <v>60</v>
          </cell>
          <cell r="AD309" t="str">
            <v/>
          </cell>
          <cell r="AE309">
            <v>15.836774847720534</v>
          </cell>
          <cell r="AF309" t="str">
            <v/>
          </cell>
          <cell r="AG309">
            <v>15.836774847720534</v>
          </cell>
          <cell r="AH309">
            <v>3.561484772053447E-2</v>
          </cell>
          <cell r="AQ309">
            <v>305</v>
          </cell>
          <cell r="AR309" t="str">
            <v>Kab. Wajo</v>
          </cell>
          <cell r="AS309">
            <v>234994.89</v>
          </cell>
          <cell r="AT309">
            <v>11777.53</v>
          </cell>
          <cell r="AU309">
            <v>204366.15</v>
          </cell>
          <cell r="AV309">
            <v>13550.27</v>
          </cell>
          <cell r="AW309">
            <v>13550.27</v>
          </cell>
          <cell r="AZ309" t="str">
            <v>Kab. Hulu Sungai Utara</v>
          </cell>
          <cell r="BA309">
            <v>5152.53</v>
          </cell>
          <cell r="BB309">
            <v>5152.53</v>
          </cell>
          <cell r="BG309">
            <v>5</v>
          </cell>
          <cell r="BH309" t="str">
            <v>Kab. Kutai Timur</v>
          </cell>
          <cell r="BI309">
            <v>111467509418</v>
          </cell>
          <cell r="BJ309">
            <v>511688792850.54089</v>
          </cell>
          <cell r="BK309">
            <v>623156302268.54089</v>
          </cell>
          <cell r="BO309" t="str">
            <v>Kab. Kutai Timur</v>
          </cell>
          <cell r="BP309">
            <v>492867896055</v>
          </cell>
          <cell r="BQ309">
            <v>111467509418</v>
          </cell>
          <cell r="BR309">
            <v>492.86789605500002</v>
          </cell>
          <cell r="BS309">
            <v>111.46750941800001</v>
          </cell>
          <cell r="BU309" t="str">
            <v>Kab. Kutai Timur</v>
          </cell>
          <cell r="BV309">
            <v>609487.93547300005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  <cell r="G310">
            <v>634714.18000000005</v>
          </cell>
          <cell r="H310">
            <v>702483.82415274985</v>
          </cell>
          <cell r="I310">
            <v>702.48382415274989</v>
          </cell>
          <cell r="J310">
            <v>0.10677190818826482</v>
          </cell>
          <cell r="K310" t="str">
            <v>D</v>
          </cell>
          <cell r="L310">
            <v>9.3073098201565596</v>
          </cell>
          <cell r="M310">
            <v>1.1970980271527839E-2</v>
          </cell>
          <cell r="N310" t="str">
            <v>D</v>
          </cell>
          <cell r="O310" t="str">
            <v>Ka</v>
          </cell>
          <cell r="P310" t="str">
            <v/>
          </cell>
          <cell r="Q310" t="str">
            <v>D</v>
          </cell>
          <cell r="R310" t="str">
            <v/>
          </cell>
          <cell r="T310">
            <v>306</v>
          </cell>
          <cell r="U310">
            <v>321</v>
          </cell>
          <cell r="AD310" t="str">
            <v/>
          </cell>
          <cell r="AE310">
            <v>7.4472948604863465</v>
          </cell>
          <cell r="AF310" t="str">
            <v/>
          </cell>
          <cell r="AG310">
            <v>7.4472948604863465</v>
          </cell>
          <cell r="AH310">
            <v>-0.9621251395136543</v>
          </cell>
          <cell r="AQ310">
            <v>306</v>
          </cell>
          <cell r="AR310" t="str">
            <v>Kota Pare-Pare</v>
          </cell>
          <cell r="AS310">
            <v>175997.71</v>
          </cell>
          <cell r="AT310">
            <v>15465.26</v>
          </cell>
          <cell r="AU310">
            <v>173248.84</v>
          </cell>
          <cell r="AV310">
            <v>16951.97</v>
          </cell>
          <cell r="AW310">
            <v>16951.97</v>
          </cell>
          <cell r="AZ310" t="str">
            <v>Kab. Kota Baru</v>
          </cell>
          <cell r="BA310">
            <v>24069.21</v>
          </cell>
          <cell r="BB310">
            <v>24069.21</v>
          </cell>
          <cell r="BG310">
            <v>6</v>
          </cell>
          <cell r="BH310" t="str">
            <v>Kab. Malinau</v>
          </cell>
          <cell r="BI310">
            <v>45785550293</v>
          </cell>
          <cell r="BJ310">
            <v>359886900408.91357</v>
          </cell>
          <cell r="BK310">
            <v>405672450701.91357</v>
          </cell>
          <cell r="BO310" t="str">
            <v>Kab. Malinau</v>
          </cell>
          <cell r="BP310">
            <v>355829792527</v>
          </cell>
          <cell r="BQ310">
            <v>45785550293</v>
          </cell>
          <cell r="BR310">
            <v>355.829792527</v>
          </cell>
          <cell r="BS310">
            <v>45.785550293</v>
          </cell>
          <cell r="BU310" t="str">
            <v>Kab. Malinau</v>
          </cell>
          <cell r="BV310">
            <v>425684.55282000004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  <cell r="G311">
            <v>720206</v>
          </cell>
          <cell r="H311">
            <v>788118.37691472168</v>
          </cell>
          <cell r="I311">
            <v>788.11837691472169</v>
          </cell>
          <cell r="J311">
            <v>9.4295766648322399E-2</v>
          </cell>
          <cell r="K311" t="str">
            <v>D</v>
          </cell>
          <cell r="L311">
            <v>19.21424879077199</v>
          </cell>
          <cell r="M311">
            <v>2.2279079147961425E-2</v>
          </cell>
          <cell r="N311" t="str">
            <v>E</v>
          </cell>
          <cell r="O311" t="str">
            <v>Ka</v>
          </cell>
          <cell r="P311" t="str">
            <v/>
          </cell>
          <cell r="Q311" t="str">
            <v>E</v>
          </cell>
          <cell r="R311" t="str">
            <v/>
          </cell>
          <cell r="T311">
            <v>307</v>
          </cell>
          <cell r="U311">
            <v>442</v>
          </cell>
          <cell r="AD311" t="str">
            <v/>
          </cell>
          <cell r="AE311">
            <v>19.588299905216921</v>
          </cell>
          <cell r="AF311" t="str">
            <v/>
          </cell>
          <cell r="AG311">
            <v>19.588299905216921</v>
          </cell>
          <cell r="AH311">
            <v>2.0297482079709432</v>
          </cell>
          <cell r="AQ311">
            <v>307</v>
          </cell>
          <cell r="AR311" t="str">
            <v>Kota Makassar</v>
          </cell>
          <cell r="AS311">
            <v>560471.81999999995</v>
          </cell>
          <cell r="AT311">
            <v>143623.5</v>
          </cell>
          <cell r="AU311">
            <v>546737.07999999996</v>
          </cell>
          <cell r="AV311">
            <v>85074.92</v>
          </cell>
          <cell r="AW311">
            <v>85074.92</v>
          </cell>
          <cell r="AZ311" t="str">
            <v>Kab. Tabalong</v>
          </cell>
          <cell r="BA311">
            <v>16356.1</v>
          </cell>
          <cell r="BB311">
            <v>16356.1</v>
          </cell>
          <cell r="BG311">
            <v>7</v>
          </cell>
          <cell r="BH311" t="str">
            <v>Kab. Nunukan</v>
          </cell>
          <cell r="BI311">
            <v>71514747659</v>
          </cell>
          <cell r="BJ311">
            <v>363327550959.46027</v>
          </cell>
          <cell r="BK311">
            <v>434842298618.46027</v>
          </cell>
          <cell r="BO311" t="str">
            <v>Kab. Nunukan</v>
          </cell>
          <cell r="BP311">
            <v>359067314304</v>
          </cell>
          <cell r="BQ311">
            <v>71514747659</v>
          </cell>
          <cell r="BR311">
            <v>359.06731430399998</v>
          </cell>
          <cell r="BS311">
            <v>71.514747658999994</v>
          </cell>
          <cell r="BU311" t="str">
            <v>Kab. Nunukan</v>
          </cell>
          <cell r="BV311">
            <v>446938.16196299996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  <cell r="G312">
            <v>1227283</v>
          </cell>
          <cell r="H312">
            <v>1324048</v>
          </cell>
          <cell r="I312">
            <v>1324.048</v>
          </cell>
          <cell r="J312">
            <v>7.8844895594577621E-2</v>
          </cell>
          <cell r="K312" t="str">
            <v>E</v>
          </cell>
          <cell r="L312">
            <v>30.671409343468461</v>
          </cell>
          <cell r="M312">
            <v>2.1471925489106137E-2</v>
          </cell>
          <cell r="N312" t="str">
            <v>E</v>
          </cell>
          <cell r="O312" t="str">
            <v>Ka</v>
          </cell>
          <cell r="P312" t="str">
            <v/>
          </cell>
          <cell r="Q312" t="str">
            <v>E</v>
          </cell>
          <cell r="R312" t="str">
            <v/>
          </cell>
          <cell r="T312">
            <v>308</v>
          </cell>
          <cell r="U312">
            <v>331</v>
          </cell>
          <cell r="AD312" t="str">
            <v/>
          </cell>
          <cell r="AE312">
            <v>32.908570682534716</v>
          </cell>
          <cell r="AF312" t="str">
            <v/>
          </cell>
          <cell r="AG312">
            <v>32.908570682534716</v>
          </cell>
          <cell r="AH312">
            <v>4.4787106825347145</v>
          </cell>
          <cell r="AQ312">
            <v>308</v>
          </cell>
          <cell r="AR312" t="str">
            <v>Kab. Mamasa</v>
          </cell>
          <cell r="AS312">
            <v>111198.33</v>
          </cell>
          <cell r="AT312">
            <v>2412.25</v>
          </cell>
          <cell r="AW312">
            <v>2412.25</v>
          </cell>
          <cell r="AZ312" t="str">
            <v>Kab. Tanah Laut</v>
          </cell>
          <cell r="BA312">
            <v>13243.9</v>
          </cell>
          <cell r="BB312">
            <v>13243.9</v>
          </cell>
          <cell r="BG312">
            <v>8</v>
          </cell>
          <cell r="BH312" t="str">
            <v>Kab. Pasir</v>
          </cell>
          <cell r="BI312">
            <v>41269378317</v>
          </cell>
          <cell r="BJ312">
            <v>394803383170.11359</v>
          </cell>
          <cell r="BK312">
            <v>436072761487.11359</v>
          </cell>
          <cell r="BO312" t="str">
            <v>Kab. Pasir</v>
          </cell>
          <cell r="BP312">
            <v>389585029977</v>
          </cell>
          <cell r="BQ312">
            <v>41269378317</v>
          </cell>
          <cell r="BR312">
            <v>389.58502997699998</v>
          </cell>
          <cell r="BS312">
            <v>41.269378316999997</v>
          </cell>
          <cell r="BU312" t="str">
            <v>Kab. Pasir</v>
          </cell>
          <cell r="BV312">
            <v>444098.30829400005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  <cell r="G313">
            <v>8130139.540000001</v>
          </cell>
          <cell r="H313">
            <v>9055932.5600000005</v>
          </cell>
          <cell r="I313">
            <v>9055.9325600000011</v>
          </cell>
          <cell r="J313">
            <v>0.11387172574900227</v>
          </cell>
          <cell r="K313" t="str">
            <v>D</v>
          </cell>
          <cell r="L313">
            <v>75.741138717218718</v>
          </cell>
          <cell r="M313">
            <v>7.5086778252244401E-3</v>
          </cell>
          <cell r="N313" t="str">
            <v>C</v>
          </cell>
          <cell r="O313" t="str">
            <v>Ko</v>
          </cell>
          <cell r="P313" t="str">
            <v/>
          </cell>
          <cell r="Q313" t="str">
            <v/>
          </cell>
          <cell r="R313" t="str">
            <v>C</v>
          </cell>
          <cell r="T313">
            <v>309</v>
          </cell>
          <cell r="U313">
            <v>453</v>
          </cell>
          <cell r="AD313" t="str">
            <v/>
          </cell>
          <cell r="AE313" t="str">
            <v/>
          </cell>
          <cell r="AF313">
            <v>67.612256288159443</v>
          </cell>
          <cell r="AG313">
            <v>67.612256288159443</v>
          </cell>
          <cell r="AH313">
            <v>-0.3858237118405583</v>
          </cell>
          <cell r="AQ313">
            <v>309</v>
          </cell>
          <cell r="AR313" t="str">
            <v>Kota Palopo</v>
          </cell>
          <cell r="AS313">
            <v>122027.78</v>
          </cell>
          <cell r="AT313">
            <v>10325.41</v>
          </cell>
          <cell r="AU313">
            <v>120130.95</v>
          </cell>
          <cell r="AV313">
            <v>9396.52</v>
          </cell>
          <cell r="AW313">
            <v>9396.52</v>
          </cell>
          <cell r="AZ313" t="str">
            <v>Kab. Tapin</v>
          </cell>
          <cell r="BA313">
            <v>10917.66</v>
          </cell>
          <cell r="BB313">
            <v>10917.66</v>
          </cell>
          <cell r="BG313">
            <v>9</v>
          </cell>
          <cell r="BH313" t="str">
            <v>Kota Balikpapan</v>
          </cell>
          <cell r="BI313">
            <v>127944803892</v>
          </cell>
          <cell r="BJ313">
            <v>354215581070.58026</v>
          </cell>
          <cell r="BK313">
            <v>482160384962.58026</v>
          </cell>
          <cell r="BO313" t="str">
            <v>Kota Balikpapan</v>
          </cell>
          <cell r="BP313">
            <v>350328149714</v>
          </cell>
          <cell r="BQ313">
            <v>127944803892</v>
          </cell>
          <cell r="BR313">
            <v>350.32814971400001</v>
          </cell>
          <cell r="BS313">
            <v>127.944803892</v>
          </cell>
          <cell r="BU313" t="str">
            <v>Kota Balikpapan</v>
          </cell>
          <cell r="BV313">
            <v>489190.61360599997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  <cell r="G314">
            <v>1585324.93</v>
          </cell>
          <cell r="H314">
            <v>1740381.7203488983</v>
          </cell>
          <cell r="I314">
            <v>1740.3817203488984</v>
          </cell>
          <cell r="J314">
            <v>9.7807577118526987E-2</v>
          </cell>
          <cell r="K314" t="str">
            <v>D</v>
          </cell>
          <cell r="L314">
            <v>18.949739623976825</v>
          </cell>
          <cell r="M314">
            <v>9.9181919679893898E-3</v>
          </cell>
          <cell r="N314" t="str">
            <v>D</v>
          </cell>
          <cell r="O314" t="str">
            <v>Ko</v>
          </cell>
          <cell r="P314" t="str">
            <v/>
          </cell>
          <cell r="Q314" t="str">
            <v/>
          </cell>
          <cell r="R314" t="str">
            <v>D</v>
          </cell>
          <cell r="T314">
            <v>310</v>
          </cell>
          <cell r="U314">
            <v>467</v>
          </cell>
          <cell r="AD314" t="str">
            <v/>
          </cell>
          <cell r="AE314" t="str">
            <v/>
          </cell>
          <cell r="AF314">
            <v>18.064348190261551</v>
          </cell>
          <cell r="AG314">
            <v>18.064348190261551</v>
          </cell>
          <cell r="AH314">
            <v>0.80290819026155091</v>
          </cell>
          <cell r="AQ314">
            <v>310</v>
          </cell>
          <cell r="AR314" t="str">
            <v>Kab. Luwu Timur</v>
          </cell>
          <cell r="AS314">
            <v>115196.96</v>
          </cell>
          <cell r="AT314">
            <v>19816.71</v>
          </cell>
          <cell r="AU314">
            <v>95586.21</v>
          </cell>
          <cell r="AV314">
            <v>6699.63</v>
          </cell>
          <cell r="AW314">
            <v>6699.63</v>
          </cell>
          <cell r="AZ314" t="str">
            <v>Kota Banjar Baru</v>
          </cell>
          <cell r="BA314">
            <v>10510.91</v>
          </cell>
          <cell r="BB314">
            <v>10510.91</v>
          </cell>
          <cell r="BG314">
            <v>10</v>
          </cell>
          <cell r="BH314" t="str">
            <v>Kota Bontang</v>
          </cell>
          <cell r="BI314">
            <v>96596053565</v>
          </cell>
          <cell r="BJ314">
            <v>356016249642.58026</v>
          </cell>
          <cell r="BK314">
            <v>452612303207.58026</v>
          </cell>
          <cell r="BO314" t="str">
            <v>Kota Bontang</v>
          </cell>
          <cell r="BP314">
            <v>352128021904</v>
          </cell>
          <cell r="BQ314">
            <v>96596053565</v>
          </cell>
          <cell r="BR314">
            <v>352.12802190399998</v>
          </cell>
          <cell r="BS314">
            <v>96.596053565000005</v>
          </cell>
          <cell r="BU314" t="str">
            <v>Kota Bontang</v>
          </cell>
          <cell r="BV314">
            <v>459234.98546900001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  <cell r="G315">
            <v>8246249.8399999989</v>
          </cell>
          <cell r="H315">
            <v>9475942.620000001</v>
          </cell>
          <cell r="I315">
            <v>9475.9426200000016</v>
          </cell>
          <cell r="J315">
            <v>0.14912145567493529</v>
          </cell>
          <cell r="K315" t="str">
            <v>C</v>
          </cell>
          <cell r="L315">
            <v>61.035976819469113</v>
          </cell>
          <cell r="M315">
            <v>5.6052829918887782E-3</v>
          </cell>
          <cell r="N315" t="str">
            <v>B</v>
          </cell>
          <cell r="O315" t="str">
            <v>Ko</v>
          </cell>
          <cell r="P315" t="str">
            <v/>
          </cell>
          <cell r="Q315" t="str">
            <v/>
          </cell>
          <cell r="R315" t="str">
            <v>B</v>
          </cell>
          <cell r="T315">
            <v>311</v>
          </cell>
          <cell r="U315">
            <v>231</v>
          </cell>
          <cell r="AD315" t="str">
            <v/>
          </cell>
          <cell r="AE315" t="str">
            <v/>
          </cell>
          <cell r="AF315">
            <v>49.872507808942409</v>
          </cell>
          <cell r="AG315">
            <v>49.872507808942409</v>
          </cell>
          <cell r="AH315">
            <v>-3.2428321910575875</v>
          </cell>
          <cell r="AQ315">
            <v>311</v>
          </cell>
          <cell r="AR315" t="str">
            <v>Kab. Mamuju Utara</v>
          </cell>
          <cell r="AS315">
            <v>52842.91</v>
          </cell>
          <cell r="AT315">
            <v>2739.1</v>
          </cell>
          <cell r="AW315">
            <v>2739.1</v>
          </cell>
          <cell r="AZ315" t="str">
            <v xml:space="preserve">Kota Banjarmasin </v>
          </cell>
          <cell r="BA315">
            <v>38328.019999999997</v>
          </cell>
          <cell r="BB315">
            <v>38328.019999999997</v>
          </cell>
          <cell r="BG315">
            <v>11</v>
          </cell>
          <cell r="BH315" t="str">
            <v>Kota Samarinda</v>
          </cell>
          <cell r="BI315">
            <v>87235520786</v>
          </cell>
          <cell r="BJ315">
            <v>375926152005.97424</v>
          </cell>
          <cell r="BK315">
            <v>463161672791.97424</v>
          </cell>
          <cell r="BO315" t="str">
            <v>Kota Samarinda</v>
          </cell>
          <cell r="BP315">
            <v>369314810463</v>
          </cell>
          <cell r="BQ315">
            <v>87235520786</v>
          </cell>
          <cell r="BR315">
            <v>369.31481046300001</v>
          </cell>
          <cell r="BS315">
            <v>87.235520785999995</v>
          </cell>
          <cell r="BU315" t="str">
            <v>Kota Samarinda</v>
          </cell>
          <cell r="BV315">
            <v>494878.351249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  <cell r="G316">
            <v>1913078</v>
          </cell>
          <cell r="H316">
            <v>2563738.2433311413</v>
          </cell>
          <cell r="I316">
            <v>2563.7382433311413</v>
          </cell>
          <cell r="J316">
            <v>0.34011171699802167</v>
          </cell>
          <cell r="K316" t="str">
            <v>A</v>
          </cell>
          <cell r="L316">
            <v>115.73598780839714</v>
          </cell>
          <cell r="M316">
            <v>3.3686332926011225E-2</v>
          </cell>
          <cell r="N316" t="str">
            <v>E</v>
          </cell>
          <cell r="O316" t="str">
            <v>Ko</v>
          </cell>
          <cell r="P316" t="str">
            <v/>
          </cell>
          <cell r="Q316" t="str">
            <v/>
          </cell>
          <cell r="R316" t="str">
            <v>E</v>
          </cell>
          <cell r="T316">
            <v>312</v>
          </cell>
          <cell r="U316">
            <v>43</v>
          </cell>
          <cell r="AD316" t="str">
            <v/>
          </cell>
          <cell r="AE316" t="str">
            <v/>
          </cell>
          <cell r="AF316">
            <v>54.541507270296371</v>
          </cell>
          <cell r="AG316">
            <v>54.541507270296371</v>
          </cell>
          <cell r="AH316">
            <v>-31.821432729703638</v>
          </cell>
          <cell r="AQ316">
            <v>312</v>
          </cell>
          <cell r="AR316" t="str">
            <v>Provinsi Sulawesi Tenggara</v>
          </cell>
          <cell r="AS316">
            <v>363334.93</v>
          </cell>
          <cell r="AT316">
            <v>84872.85</v>
          </cell>
          <cell r="AW316">
            <v>84872.85</v>
          </cell>
          <cell r="AZ316" t="str">
            <v>Kab. Balangan</v>
          </cell>
          <cell r="BA316">
            <v>1755.31</v>
          </cell>
          <cell r="BB316">
            <v>1755.31</v>
          </cell>
          <cell r="BG316">
            <v>12</v>
          </cell>
          <cell r="BH316" t="str">
            <v>Kota Tarakan</v>
          </cell>
          <cell r="BI316">
            <v>90409398424</v>
          </cell>
          <cell r="BJ316">
            <v>366565021768.85095</v>
          </cell>
          <cell r="BK316">
            <v>456974420192.85095</v>
          </cell>
          <cell r="BO316" t="str">
            <v>Kota Tarakan</v>
          </cell>
          <cell r="BP316">
            <v>362653923924</v>
          </cell>
          <cell r="BQ316">
            <v>90409398424</v>
          </cell>
          <cell r="BR316">
            <v>362.65392392400003</v>
          </cell>
          <cell r="BS316">
            <v>90.409398424000003</v>
          </cell>
          <cell r="BU316" t="str">
            <v>Kota Tarakan</v>
          </cell>
          <cell r="BV316">
            <v>454818.63234800001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  <cell r="G317">
            <v>914734</v>
          </cell>
          <cell r="H317">
            <v>950921</v>
          </cell>
          <cell r="I317">
            <v>950.92100000000005</v>
          </cell>
          <cell r="J317">
            <v>3.9560134421591411E-2</v>
          </cell>
          <cell r="K317" t="str">
            <v>E</v>
          </cell>
          <cell r="L317">
            <v>3.1431932312344353</v>
          </cell>
          <cell r="M317">
            <v>3.1796332187426714E-3</v>
          </cell>
          <cell r="N317" t="str">
            <v>A</v>
          </cell>
          <cell r="O317" t="str">
            <v>Ka</v>
          </cell>
          <cell r="P317" t="str">
            <v/>
          </cell>
          <cell r="Q317" t="str">
            <v>A</v>
          </cell>
          <cell r="R317" t="str">
            <v/>
          </cell>
          <cell r="T317">
            <v>313</v>
          </cell>
          <cell r="U317">
            <v>356</v>
          </cell>
          <cell r="AD317" t="str">
            <v/>
          </cell>
          <cell r="AE317">
            <v>2.5981073282421199</v>
          </cell>
          <cell r="AF317" t="str">
            <v/>
          </cell>
          <cell r="AG317">
            <v>2.5981073282421199</v>
          </cell>
          <cell r="AH317">
            <v>-0.42547267175788006</v>
          </cell>
          <cell r="AQ317">
            <v>313</v>
          </cell>
          <cell r="AR317" t="str">
            <v>Kab. Buton</v>
          </cell>
          <cell r="AS317">
            <v>298936.37</v>
          </cell>
          <cell r="AT317">
            <v>10291.620000000001</v>
          </cell>
          <cell r="AU317">
            <v>267890.31</v>
          </cell>
          <cell r="AV317">
            <v>10122.049999999999</v>
          </cell>
          <cell r="AW317">
            <v>10122.049999999999</v>
          </cell>
          <cell r="AZ317" t="str">
            <v>Kab. Tanah Bumbu</v>
          </cell>
          <cell r="BA317">
            <v>13238.611597200745</v>
          </cell>
          <cell r="BB317">
            <v>13238.611597200745</v>
          </cell>
          <cell r="BG317">
            <v>13</v>
          </cell>
          <cell r="BH317" t="str">
            <v>Kab. Penajem Paser Utara</v>
          </cell>
          <cell r="BI317">
            <v>96832655943</v>
          </cell>
          <cell r="BJ317">
            <v>371425916753.58026</v>
          </cell>
          <cell r="BK317">
            <v>468258572696.58026</v>
          </cell>
          <cell r="BO317" t="str">
            <v>Kab. Penajam Paser Utara</v>
          </cell>
          <cell r="BP317">
            <v>367538485397</v>
          </cell>
          <cell r="BQ317">
            <v>96832655943</v>
          </cell>
          <cell r="BR317">
            <v>367.53848539699999</v>
          </cell>
          <cell r="BS317">
            <v>96.832655943000006</v>
          </cell>
          <cell r="BU317" t="str">
            <v>Kab. Penajam Paser Utara</v>
          </cell>
          <cell r="BV317">
            <v>477609.75293720071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  <cell r="G318">
            <v>12604366.175162802</v>
          </cell>
          <cell r="H318">
            <v>15385752.4946038</v>
          </cell>
          <cell r="I318">
            <v>15385.752494603799</v>
          </cell>
          <cell r="J318">
            <v>0.22066847954019178</v>
          </cell>
          <cell r="K318" t="str">
            <v>B</v>
          </cell>
          <cell r="L318">
            <v>179.60896477258709</v>
          </cell>
          <cell r="M318">
            <v>9.5633827498268886E-3</v>
          </cell>
          <cell r="N318" t="str">
            <v>D</v>
          </cell>
          <cell r="O318" t="str">
            <v>Pr</v>
          </cell>
          <cell r="P318" t="str">
            <v>D</v>
          </cell>
          <cell r="Q318" t="str">
            <v/>
          </cell>
          <cell r="R318" t="str">
            <v/>
          </cell>
          <cell r="T318">
            <v>314</v>
          </cell>
          <cell r="U318">
            <v>235</v>
          </cell>
          <cell r="AD318">
            <v>169.1964033380419</v>
          </cell>
          <cell r="AE318" t="str">
            <v/>
          </cell>
          <cell r="AF318" t="str">
            <v/>
          </cell>
          <cell r="AG318">
            <v>169.1964033380419</v>
          </cell>
          <cell r="AH318">
            <v>22.056563338041911</v>
          </cell>
          <cell r="AQ318">
            <v>314</v>
          </cell>
          <cell r="AR318" t="str">
            <v>Kab. Konawe</v>
          </cell>
          <cell r="AS318">
            <v>231211.97</v>
          </cell>
          <cell r="AT318">
            <v>19479.490000000002</v>
          </cell>
          <cell r="AU318">
            <v>197909.1</v>
          </cell>
          <cell r="AV318">
            <v>14112.54</v>
          </cell>
          <cell r="AW318">
            <v>14112.54</v>
          </cell>
          <cell r="AZ318" t="str">
            <v>Kab. Berau</v>
          </cell>
          <cell r="BA318">
            <v>23629.542422622457</v>
          </cell>
          <cell r="BB318">
            <v>18129.07</v>
          </cell>
          <cell r="BG318" t="str">
            <v>Provinsi Sulawesi Utara</v>
          </cell>
          <cell r="BI318">
            <v>32585341311</v>
          </cell>
          <cell r="BJ318">
            <v>867752492.60000002</v>
          </cell>
          <cell r="BK318">
            <v>33453093803.599998</v>
          </cell>
          <cell r="BO318" t="str">
            <v>Provinsi Sulawesi Utara</v>
          </cell>
          <cell r="BP318">
            <v>846411331</v>
          </cell>
          <cell r="BQ318">
            <v>32585341311</v>
          </cell>
          <cell r="BR318">
            <v>0.84641133099999999</v>
          </cell>
          <cell r="BS318">
            <v>32.585341311000001</v>
          </cell>
          <cell r="BU318" t="str">
            <v>Provinsi Sulawesi Utara</v>
          </cell>
          <cell r="BV318">
            <v>51560.822641999999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  <cell r="G319">
            <v>1761015.0468162063</v>
          </cell>
          <cell r="H319">
            <v>2305550.9254576894</v>
          </cell>
          <cell r="I319">
            <v>2305.5509254576896</v>
          </cell>
          <cell r="J319">
            <v>0.30921705048799353</v>
          </cell>
          <cell r="K319" t="str">
            <v>A</v>
          </cell>
          <cell r="L319">
            <v>11.130282570382665</v>
          </cell>
          <cell r="M319">
            <v>3.6873963208218083E-3</v>
          </cell>
          <cell r="N319" t="str">
            <v>A</v>
          </cell>
          <cell r="O319" t="str">
            <v>Ka</v>
          </cell>
          <cell r="P319" t="str">
            <v/>
          </cell>
          <cell r="Q319" t="str">
            <v>A</v>
          </cell>
          <cell r="R319" t="str">
            <v/>
          </cell>
          <cell r="T319">
            <v>315</v>
          </cell>
          <cell r="U319">
            <v>21</v>
          </cell>
          <cell r="AD319" t="str">
            <v/>
          </cell>
          <cell r="AE319">
            <v>6.2992285952955331</v>
          </cell>
          <cell r="AF319" t="str">
            <v/>
          </cell>
          <cell r="AG319">
            <v>6.2992285952955331</v>
          </cell>
          <cell r="AH319">
            <v>-2.2022514047044659</v>
          </cell>
          <cell r="AQ319">
            <v>315</v>
          </cell>
          <cell r="AR319" t="str">
            <v>Kab. Kolaka</v>
          </cell>
          <cell r="AS319">
            <v>248619.44</v>
          </cell>
          <cell r="AT319">
            <v>10390.549999999999</v>
          </cell>
          <cell r="AU319">
            <v>246453.16</v>
          </cell>
          <cell r="AV319">
            <v>10134.17</v>
          </cell>
          <cell r="AW319">
            <v>10134.17</v>
          </cell>
          <cell r="AZ319" t="str">
            <v>Kab. Bulungan</v>
          </cell>
          <cell r="BA319">
            <v>23621.279848364458</v>
          </cell>
          <cell r="BB319">
            <v>8172</v>
          </cell>
          <cell r="BG319">
            <v>1</v>
          </cell>
          <cell r="BH319" t="str">
            <v>Kab. Bolaang Mogondow</v>
          </cell>
          <cell r="BI319">
            <v>21120051353</v>
          </cell>
          <cell r="BJ319">
            <v>2600631056.1999998</v>
          </cell>
          <cell r="BK319">
            <v>23720682409.200001</v>
          </cell>
          <cell r="BO319" t="str">
            <v>Kab. Bolaang Mongondow</v>
          </cell>
          <cell r="BP319">
            <v>2557948733</v>
          </cell>
          <cell r="BQ319">
            <v>21120051353</v>
          </cell>
          <cell r="BR319">
            <v>2.5579487329999999</v>
          </cell>
          <cell r="BS319">
            <v>21.120051353000001</v>
          </cell>
          <cell r="BU319" t="str">
            <v>Kab. Bolaang Mongondow</v>
          </cell>
          <cell r="BV319">
            <v>31850.000086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  <cell r="G320">
            <v>1502922.0030227269</v>
          </cell>
          <cell r="H320">
            <v>1765687.5420192867</v>
          </cell>
          <cell r="I320">
            <v>1765.6875420192866</v>
          </cell>
          <cell r="J320">
            <v>0.1748364442519818</v>
          </cell>
          <cell r="K320" t="str">
            <v>B</v>
          </cell>
          <cell r="L320">
            <v>16.013255702443363</v>
          </cell>
          <cell r="M320">
            <v>7.7194858521865911E-3</v>
          </cell>
          <cell r="N320" t="str">
            <v>C</v>
          </cell>
          <cell r="O320" t="str">
            <v>Ka</v>
          </cell>
          <cell r="P320" t="str">
            <v/>
          </cell>
          <cell r="Q320" t="str">
            <v>C</v>
          </cell>
          <cell r="R320" t="str">
            <v/>
          </cell>
          <cell r="T320">
            <v>316</v>
          </cell>
          <cell r="U320">
            <v>155</v>
          </cell>
          <cell r="AD320" t="str">
            <v/>
          </cell>
          <cell r="AE320">
            <v>13.305281032599867</v>
          </cell>
          <cell r="AF320" t="str">
            <v/>
          </cell>
          <cell r="AG320">
            <v>13.305281032599867</v>
          </cell>
          <cell r="AH320">
            <v>-0.3249189674001336</v>
          </cell>
          <cell r="AQ320">
            <v>316</v>
          </cell>
          <cell r="AR320" t="str">
            <v>Kab. Muna</v>
          </cell>
          <cell r="AS320">
            <v>256062.55</v>
          </cell>
          <cell r="AT320">
            <v>19180.66</v>
          </cell>
          <cell r="AW320">
            <v>19180.66</v>
          </cell>
          <cell r="AZ320" t="str">
            <v>Kab.  Kutai</v>
          </cell>
          <cell r="BA320">
            <v>38129.756484908088</v>
          </cell>
          <cell r="BB320">
            <v>48682.43</v>
          </cell>
          <cell r="BG320">
            <v>2</v>
          </cell>
          <cell r="BH320" t="str">
            <v xml:space="preserve">Kab. Minahasa </v>
          </cell>
          <cell r="BI320">
            <v>16652718051</v>
          </cell>
          <cell r="BJ320">
            <v>524826026.39999998</v>
          </cell>
          <cell r="BK320">
            <v>17177544077.4</v>
          </cell>
          <cell r="BO320" t="str">
            <v xml:space="preserve">Kab. Minahasa </v>
          </cell>
          <cell r="BP320">
            <v>519490736</v>
          </cell>
          <cell r="BQ320">
            <v>16652718051</v>
          </cell>
          <cell r="BR320">
            <v>0.51949073599999995</v>
          </cell>
          <cell r="BS320">
            <v>16.652718051000001</v>
          </cell>
          <cell r="BU320" t="str">
            <v xml:space="preserve">Kab. Minahasa </v>
          </cell>
          <cell r="BV320">
            <v>65854.638787000004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  <cell r="G321">
            <v>786980</v>
          </cell>
          <cell r="H321">
            <v>908660.93675634544</v>
          </cell>
          <cell r="I321">
            <v>908.66093675634545</v>
          </cell>
          <cell r="J321">
            <v>0.15461757192856926</v>
          </cell>
          <cell r="K321" t="str">
            <v>C</v>
          </cell>
          <cell r="L321">
            <v>9.047687209213743</v>
          </cell>
          <cell r="M321">
            <v>8.6237777844534128E-3</v>
          </cell>
          <cell r="N321" t="str">
            <v>C</v>
          </cell>
          <cell r="O321" t="str">
            <v>Ka</v>
          </cell>
          <cell r="P321" t="str">
            <v/>
          </cell>
          <cell r="Q321" t="str">
            <v>C</v>
          </cell>
          <cell r="R321" t="str">
            <v/>
          </cell>
          <cell r="T321">
            <v>317</v>
          </cell>
          <cell r="U321">
            <v>207</v>
          </cell>
          <cell r="AD321" t="str">
            <v/>
          </cell>
          <cell r="AE321">
            <v>6.8471849289156799</v>
          </cell>
          <cell r="AF321" t="str">
            <v/>
          </cell>
          <cell r="AG321">
            <v>6.8471849289156799</v>
          </cell>
          <cell r="AH321">
            <v>-0.98890507108432057</v>
          </cell>
          <cell r="AQ321">
            <v>317</v>
          </cell>
          <cell r="AR321" t="str">
            <v>Kota Kendari</v>
          </cell>
          <cell r="AS321">
            <v>199298.23</v>
          </cell>
          <cell r="AT321">
            <v>10677.69</v>
          </cell>
          <cell r="AU321">
            <v>197963.46</v>
          </cell>
          <cell r="AV321">
            <v>14112.54</v>
          </cell>
          <cell r="AW321">
            <v>14112.54</v>
          </cell>
          <cell r="AZ321" t="str">
            <v>Kab. Kutai Barat</v>
          </cell>
          <cell r="BA321">
            <v>28946.69</v>
          </cell>
          <cell r="BB321">
            <v>28946.69</v>
          </cell>
          <cell r="BG321">
            <v>3</v>
          </cell>
          <cell r="BH321" t="str">
            <v xml:space="preserve">Kab. Sangihe </v>
          </cell>
          <cell r="BI321">
            <v>11745705938</v>
          </cell>
          <cell r="BJ321">
            <v>502181477.39999998</v>
          </cell>
          <cell r="BK321">
            <v>12247887415.4</v>
          </cell>
          <cell r="BO321" t="str">
            <v>Kab. Sangihe</v>
          </cell>
          <cell r="BP321">
            <v>496846187</v>
          </cell>
          <cell r="BQ321">
            <v>11745705938</v>
          </cell>
          <cell r="BR321">
            <v>0.49684618699999999</v>
          </cell>
          <cell r="BS321">
            <v>11.745705938</v>
          </cell>
          <cell r="BU321" t="str">
            <v>Kab. Sangihe</v>
          </cell>
          <cell r="BV321">
            <v>41189.242124999997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  <cell r="G322">
            <v>1435819.2642464333</v>
          </cell>
          <cell r="H322">
            <v>1714670.1874501351</v>
          </cell>
          <cell r="I322">
            <v>1714.670187450135</v>
          </cell>
          <cell r="J322">
            <v>0.19421032308690486</v>
          </cell>
          <cell r="K322" t="str">
            <v>B</v>
          </cell>
          <cell r="L322">
            <v>11.278982122665353</v>
          </cell>
          <cell r="M322">
            <v>5.5081846463109771E-3</v>
          </cell>
          <cell r="N322" t="str">
            <v>B</v>
          </cell>
          <cell r="O322" t="str">
            <v>Ko</v>
          </cell>
          <cell r="P322" t="str">
            <v/>
          </cell>
          <cell r="Q322" t="str">
            <v/>
          </cell>
          <cell r="R322" t="str">
            <v>B</v>
          </cell>
          <cell r="T322">
            <v>318</v>
          </cell>
          <cell r="U322">
            <v>208</v>
          </cell>
          <cell r="AD322" t="str">
            <v/>
          </cell>
          <cell r="AE322" t="str">
            <v/>
          </cell>
          <cell r="AF322">
            <v>9.0244217111318452</v>
          </cell>
          <cell r="AG322">
            <v>9.0244217111318452</v>
          </cell>
          <cell r="AH322">
            <v>-0.42029828886815501</v>
          </cell>
          <cell r="AQ322">
            <v>318</v>
          </cell>
          <cell r="AR322" t="str">
            <v>Kota Bau-Bau</v>
          </cell>
          <cell r="AS322">
            <v>144264.10999999999</v>
          </cell>
          <cell r="AT322">
            <v>8199.5</v>
          </cell>
          <cell r="AU322">
            <v>144795.57</v>
          </cell>
          <cell r="AV322">
            <v>6908.13</v>
          </cell>
          <cell r="AW322">
            <v>6908.13</v>
          </cell>
          <cell r="AZ322" t="str">
            <v>Kab. Kutai Timur</v>
          </cell>
          <cell r="BA322">
            <v>7039.7803523142265</v>
          </cell>
          <cell r="BB322">
            <v>15801.16</v>
          </cell>
          <cell r="BG322">
            <v>4</v>
          </cell>
          <cell r="BH322" t="str">
            <v>Kab. Bitung</v>
          </cell>
          <cell r="BI322">
            <v>14141139357</v>
          </cell>
          <cell r="BJ322">
            <v>506310603.39999998</v>
          </cell>
          <cell r="BK322">
            <v>14647449960.4</v>
          </cell>
          <cell r="BO322" t="str">
            <v>Kota Bitung</v>
          </cell>
          <cell r="BP322">
            <v>500975313</v>
          </cell>
          <cell r="BQ322">
            <v>14141139357</v>
          </cell>
          <cell r="BR322">
            <v>0.50097531299999998</v>
          </cell>
          <cell r="BS322">
            <v>14.141139357</v>
          </cell>
          <cell r="BU322" t="str">
            <v>Kota Bitung</v>
          </cell>
          <cell r="BV322">
            <v>30443.274669999999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  <cell r="G323">
            <v>3893705.8170833145</v>
          </cell>
          <cell r="H323">
            <v>4813202</v>
          </cell>
          <cell r="I323">
            <v>4813.2020000000002</v>
          </cell>
          <cell r="J323">
            <v>0.23614937186124116</v>
          </cell>
          <cell r="K323" t="str">
            <v>A</v>
          </cell>
          <cell r="L323">
            <v>42.741656948691606</v>
          </cell>
          <cell r="M323">
            <v>7.1836690003868522E-3</v>
          </cell>
          <cell r="N323" t="str">
            <v>C</v>
          </cell>
          <cell r="O323" t="str">
            <v>Ko</v>
          </cell>
          <cell r="P323" t="str">
            <v/>
          </cell>
          <cell r="Q323" t="str">
            <v/>
          </cell>
          <cell r="R323" t="str">
            <v>C</v>
          </cell>
          <cell r="T323">
            <v>319</v>
          </cell>
          <cell r="U323">
            <v>67</v>
          </cell>
          <cell r="AD323" t="str">
            <v/>
          </cell>
          <cell r="AE323" t="str">
            <v/>
          </cell>
          <cell r="AF323">
            <v>35.935718937231307</v>
          </cell>
          <cell r="AG323">
            <v>35.935718937231307</v>
          </cell>
          <cell r="AH323">
            <v>1.3592689372313131</v>
          </cell>
          <cell r="AQ323">
            <v>319</v>
          </cell>
          <cell r="AR323" t="str">
            <v>Kab. Konawe Selatan</v>
          </cell>
          <cell r="AS323">
            <v>116611.2</v>
          </cell>
          <cell r="AT323">
            <v>4205.3100000000004</v>
          </cell>
          <cell r="AU323">
            <v>113034.17</v>
          </cell>
          <cell r="AV323">
            <v>3343.27</v>
          </cell>
          <cell r="AW323">
            <v>3343.27</v>
          </cell>
          <cell r="AZ323" t="str">
            <v>Kab. Malinau</v>
          </cell>
          <cell r="BA323">
            <v>8409.4173295299988</v>
          </cell>
          <cell r="BB323">
            <v>8409.42</v>
          </cell>
          <cell r="BG323">
            <v>5</v>
          </cell>
          <cell r="BH323" t="str">
            <v>Kota Manado</v>
          </cell>
          <cell r="BI323">
            <v>28215333751</v>
          </cell>
          <cell r="BJ323">
            <v>502275376.39999998</v>
          </cell>
          <cell r="BK323">
            <v>28717609127.400002</v>
          </cell>
          <cell r="BO323" t="str">
            <v>Kota Manado</v>
          </cell>
          <cell r="BP323">
            <v>496846187</v>
          </cell>
          <cell r="BQ323">
            <v>28215333751</v>
          </cell>
          <cell r="BR323">
            <v>0.49684618699999999</v>
          </cell>
          <cell r="BS323">
            <v>28.215333750999999</v>
          </cell>
          <cell r="BU323" t="str">
            <v>Kota Manado</v>
          </cell>
          <cell r="BV323">
            <v>37121.599937999999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  <cell r="G324">
            <v>377538.42073453189</v>
          </cell>
          <cell r="H324">
            <v>435671.69371657359</v>
          </cell>
          <cell r="I324">
            <v>435.6716937165736</v>
          </cell>
          <cell r="J324">
            <v>0.15397975355445589</v>
          </cell>
          <cell r="K324" t="str">
            <v>C</v>
          </cell>
          <cell r="L324">
            <v>3.182549222530298</v>
          </cell>
          <cell r="M324">
            <v>6.3302023972990687E-3</v>
          </cell>
          <cell r="N324" t="str">
            <v>B</v>
          </cell>
          <cell r="O324" t="str">
            <v>Ka</v>
          </cell>
          <cell r="P324" t="str">
            <v/>
          </cell>
          <cell r="Q324" t="str">
            <v>B</v>
          </cell>
          <cell r="R324" t="str">
            <v/>
          </cell>
          <cell r="T324">
            <v>320</v>
          </cell>
          <cell r="U324">
            <v>195</v>
          </cell>
          <cell r="AD324" t="str">
            <v/>
          </cell>
          <cell r="AE324">
            <v>2.2967916213809434</v>
          </cell>
          <cell r="AF324" t="str">
            <v/>
          </cell>
          <cell r="AG324">
            <v>2.2967916213809434</v>
          </cell>
          <cell r="AH324">
            <v>-0.46109837861905634</v>
          </cell>
          <cell r="AQ324">
            <v>320</v>
          </cell>
          <cell r="AR324" t="str">
            <v>Provinsi Bali</v>
          </cell>
          <cell r="AS324">
            <v>681161.83</v>
          </cell>
          <cell r="AT324">
            <v>374544.46</v>
          </cell>
          <cell r="AU324">
            <v>664634.24</v>
          </cell>
          <cell r="AV324">
            <v>559689.36</v>
          </cell>
          <cell r="AW324">
            <v>559689.36</v>
          </cell>
          <cell r="AZ324" t="str">
            <v>Kab. Nunukan</v>
          </cell>
          <cell r="BA324">
            <v>17558.551697245977</v>
          </cell>
          <cell r="BB324">
            <v>17558.551697245977</v>
          </cell>
          <cell r="BG324">
            <v>6</v>
          </cell>
          <cell r="BH324" t="str">
            <v>Kab. Kepulauan Talaud</v>
          </cell>
          <cell r="BI324">
            <v>12518510686</v>
          </cell>
          <cell r="BJ324">
            <v>502181477.39999998</v>
          </cell>
          <cell r="BK324">
            <v>13020692163.4</v>
          </cell>
          <cell r="BO324" t="str">
            <v>Kab. Kepulauan Talaud</v>
          </cell>
          <cell r="BP324">
            <v>496940086</v>
          </cell>
          <cell r="BQ324">
            <v>12518510686</v>
          </cell>
          <cell r="BR324">
            <v>0.496940086</v>
          </cell>
          <cell r="BS324">
            <v>12.518510686000001</v>
          </cell>
          <cell r="BU324" t="str">
            <v>Kab. Kepulauan Talaud</v>
          </cell>
          <cell r="BV324">
            <v>30574.002469245977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  <cell r="G325">
            <v>1424378.5767625868</v>
          </cell>
          <cell r="H325">
            <v>1655047.1506957822</v>
          </cell>
          <cell r="I325">
            <v>1655.0471506957822</v>
          </cell>
          <cell r="J325">
            <v>0.16194330474800647</v>
          </cell>
          <cell r="K325" t="str">
            <v>C</v>
          </cell>
          <cell r="L325">
            <v>6.1278432856011058</v>
          </cell>
          <cell r="M325">
            <v>3.1864883961463036E-3</v>
          </cell>
          <cell r="N325" t="str">
            <v>A</v>
          </cell>
          <cell r="O325" t="str">
            <v>Ka</v>
          </cell>
          <cell r="P325" t="str">
            <v/>
          </cell>
          <cell r="Q325" t="str">
            <v>A</v>
          </cell>
          <cell r="R325" t="str">
            <v/>
          </cell>
          <cell r="T325">
            <v>321</v>
          </cell>
          <cell r="U325">
            <v>322</v>
          </cell>
          <cell r="AD325" t="str">
            <v/>
          </cell>
          <cell r="AE325">
            <v>4.5219215169387903</v>
          </cell>
          <cell r="AF325" t="str">
            <v/>
          </cell>
          <cell r="AG325">
            <v>4.5219215169387903</v>
          </cell>
          <cell r="AH325">
            <v>-0.75186702382832227</v>
          </cell>
          <cell r="AQ325">
            <v>321</v>
          </cell>
          <cell r="AR325" t="str">
            <v>Kab. Badung</v>
          </cell>
          <cell r="AS325">
            <v>515187.67</v>
          </cell>
          <cell r="AT325">
            <v>242896.02</v>
          </cell>
          <cell r="AU325">
            <v>549833.71</v>
          </cell>
          <cell r="AV325">
            <v>332316.94</v>
          </cell>
          <cell r="AW325">
            <v>332316.94</v>
          </cell>
          <cell r="AZ325" t="str">
            <v>Kab. Pasir</v>
          </cell>
          <cell r="BA325">
            <v>28429.86</v>
          </cell>
          <cell r="BB325">
            <v>28429.86</v>
          </cell>
          <cell r="BG325">
            <v>7</v>
          </cell>
          <cell r="BH325" t="str">
            <v>Kab. Minahasa Selatan</v>
          </cell>
          <cell r="BI325">
            <v>14727930095</v>
          </cell>
          <cell r="BJ325">
            <v>547974179.39999998</v>
          </cell>
          <cell r="BK325">
            <v>15275904274.4</v>
          </cell>
          <cell r="BO325" t="str">
            <v>Kab. Minahasa Selatan</v>
          </cell>
          <cell r="BP325">
            <v>542638889</v>
          </cell>
          <cell r="BQ325">
            <v>14727930095</v>
          </cell>
          <cell r="BR325">
            <v>0.54263888900000001</v>
          </cell>
          <cell r="BS325">
            <v>14.727930095</v>
          </cell>
          <cell r="BU325" t="str">
            <v>Kab. Minahasa Selatan</v>
          </cell>
          <cell r="BV325">
            <v>43700.428983999998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  <cell r="G326">
            <v>480141.43816329975</v>
          </cell>
          <cell r="H326">
            <v>558813.55009306653</v>
          </cell>
          <cell r="I326">
            <v>558.81355009306651</v>
          </cell>
          <cell r="J326">
            <v>0.16385195210543313</v>
          </cell>
          <cell r="K326" t="str">
            <v>C</v>
          </cell>
          <cell r="L326">
            <v>1.9636160980337236</v>
          </cell>
          <cell r="M326">
            <v>3.0192002318465859E-3</v>
          </cell>
          <cell r="N326" t="str">
            <v>A</v>
          </cell>
          <cell r="O326" t="str">
            <v>Ko</v>
          </cell>
          <cell r="P326" t="str">
            <v/>
          </cell>
          <cell r="Q326" t="str">
            <v/>
          </cell>
          <cell r="R326" t="str">
            <v>A</v>
          </cell>
          <cell r="T326">
            <v>322</v>
          </cell>
          <cell r="U326">
            <v>458</v>
          </cell>
          <cell r="AD326" t="str">
            <v/>
          </cell>
          <cell r="AE326" t="str">
            <v/>
          </cell>
          <cell r="AF326">
            <v>1.6696643587141031</v>
          </cell>
          <cell r="AG326">
            <v>1.6696643587141031</v>
          </cell>
          <cell r="AH326">
            <v>-1.7505641285896933E-2</v>
          </cell>
          <cell r="AQ326">
            <v>322</v>
          </cell>
          <cell r="AR326" t="str">
            <v>Kab. Bangli</v>
          </cell>
          <cell r="AS326">
            <v>187076.18</v>
          </cell>
          <cell r="AT326">
            <v>7148.73</v>
          </cell>
          <cell r="AU326">
            <v>183671.01</v>
          </cell>
          <cell r="AV326">
            <v>7395.41</v>
          </cell>
          <cell r="AW326">
            <v>7395.41</v>
          </cell>
          <cell r="AZ326" t="str">
            <v>Kota Balikpapan</v>
          </cell>
          <cell r="BA326">
            <v>67998.080000000002</v>
          </cell>
          <cell r="BB326">
            <v>67998.080000000002</v>
          </cell>
          <cell r="BG326">
            <v>8</v>
          </cell>
          <cell r="BH326" t="str">
            <v>Kab. Tomohon</v>
          </cell>
          <cell r="BI326">
            <v>13031275100</v>
          </cell>
          <cell r="BJ326">
            <v>502181477.39999998</v>
          </cell>
          <cell r="BK326">
            <v>13533456577.4</v>
          </cell>
          <cell r="BO326" t="str">
            <v>Kota Tomohon</v>
          </cell>
          <cell r="BP326">
            <v>496846187</v>
          </cell>
          <cell r="BQ326">
            <v>13031275100</v>
          </cell>
          <cell r="BR326">
            <v>0.49684618699999999</v>
          </cell>
          <cell r="BS326">
            <v>13.0312751</v>
          </cell>
          <cell r="BU326" t="str">
            <v>Kota Tomohon</v>
          </cell>
          <cell r="BV326">
            <v>81526.201287000004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  <cell r="G327">
            <v>884629.99433720543</v>
          </cell>
          <cell r="H327">
            <v>1034865.0484026592</v>
          </cell>
          <cell r="I327">
            <v>1034.8650484026593</v>
          </cell>
          <cell r="J327">
            <v>0.16982812591383473</v>
          </cell>
          <cell r="K327" t="str">
            <v>B</v>
          </cell>
          <cell r="L327">
            <v>2.2323017790815376</v>
          </cell>
          <cell r="M327">
            <v>1.8439414514165901E-3</v>
          </cell>
          <cell r="N327" t="str">
            <v>A</v>
          </cell>
          <cell r="O327" t="str">
            <v>Ka</v>
          </cell>
          <cell r="P327" t="str">
            <v/>
          </cell>
          <cell r="Q327" t="str">
            <v>A</v>
          </cell>
          <cell r="R327" t="str">
            <v/>
          </cell>
          <cell r="T327">
            <v>323</v>
          </cell>
          <cell r="U327">
            <v>139</v>
          </cell>
          <cell r="AD327" t="str">
            <v/>
          </cell>
          <cell r="AE327">
            <v>2.8274593430964141</v>
          </cell>
          <cell r="AF327" t="str">
            <v/>
          </cell>
          <cell r="AG327">
            <v>2.8274593430964141</v>
          </cell>
          <cell r="AH327">
            <v>0.91922878372451478</v>
          </cell>
          <cell r="AQ327">
            <v>323</v>
          </cell>
          <cell r="AR327" t="str">
            <v>Kab. Buleleng</v>
          </cell>
          <cell r="AS327">
            <v>371564.89</v>
          </cell>
          <cell r="AT327">
            <v>20895.38</v>
          </cell>
          <cell r="AU327">
            <v>353945.49</v>
          </cell>
          <cell r="AV327">
            <v>19289.919999999998</v>
          </cell>
          <cell r="AW327">
            <v>19289.919999999998</v>
          </cell>
          <cell r="AZ327" t="str">
            <v>Kota Bontang</v>
          </cell>
          <cell r="BA327">
            <v>17261.439999999999</v>
          </cell>
          <cell r="BB327">
            <v>17261.439999999999</v>
          </cell>
          <cell r="BG327">
            <v>9</v>
          </cell>
          <cell r="BH327" t="str">
            <v>Kab. Kab. Minahasa Utara</v>
          </cell>
          <cell r="BI327">
            <v>10086587000</v>
          </cell>
          <cell r="BJ327">
            <v>526891784.39999998</v>
          </cell>
          <cell r="BK327">
            <v>10613478784.4</v>
          </cell>
          <cell r="BO327" t="str">
            <v>Kab. Minahasa Utara</v>
          </cell>
          <cell r="BP327">
            <v>521556494</v>
          </cell>
          <cell r="BQ327">
            <v>10086587000</v>
          </cell>
          <cell r="BR327">
            <v>0.52155649400000004</v>
          </cell>
          <cell r="BS327">
            <v>10.086587</v>
          </cell>
          <cell r="BU327" t="str">
            <v>Kab. Minahasa Utara</v>
          </cell>
          <cell r="BV327">
            <v>27869.583493999999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  <cell r="G328">
            <v>2542046.3038537726</v>
          </cell>
          <cell r="H328">
            <v>3103640.6943541807</v>
          </cell>
          <cell r="I328">
            <v>3103.6406943541806</v>
          </cell>
          <cell r="J328">
            <v>0.22092217189318084</v>
          </cell>
          <cell r="K328" t="str">
            <v>A</v>
          </cell>
          <cell r="L328">
            <v>46.177620711570128</v>
          </cell>
          <cell r="M328">
            <v>1.218630754159194E-2</v>
          </cell>
          <cell r="N328" t="str">
            <v>D</v>
          </cell>
          <cell r="O328" t="str">
            <v>Pr</v>
          </cell>
          <cell r="P328" t="str">
            <v>D</v>
          </cell>
          <cell r="Q328" t="str">
            <v/>
          </cell>
          <cell r="R328" t="str">
            <v/>
          </cell>
          <cell r="T328">
            <v>324</v>
          </cell>
          <cell r="U328">
            <v>80</v>
          </cell>
          <cell r="AD328">
            <v>34.13059211257206</v>
          </cell>
          <cell r="AE328" t="str">
            <v/>
          </cell>
          <cell r="AF328" t="str">
            <v/>
          </cell>
          <cell r="AG328">
            <v>34.13059211257206</v>
          </cell>
          <cell r="AH328">
            <v>-3.6913278874279385</v>
          </cell>
          <cell r="AQ328">
            <v>324</v>
          </cell>
          <cell r="AR328" t="str">
            <v xml:space="preserve">Kab. Gianyar </v>
          </cell>
          <cell r="AS328">
            <v>321254.81</v>
          </cell>
          <cell r="AT328">
            <v>45278.16</v>
          </cell>
          <cell r="AU328">
            <v>317242.92</v>
          </cell>
          <cell r="AV328">
            <v>49738.94</v>
          </cell>
          <cell r="AW328">
            <v>49738.94</v>
          </cell>
          <cell r="AZ328" t="str">
            <v>Kota Samarinda</v>
          </cell>
          <cell r="BA328">
            <v>53115.34</v>
          </cell>
          <cell r="BB328">
            <v>53115.34</v>
          </cell>
          <cell r="BG328" t="str">
            <v>Provinsi Gorontalo</v>
          </cell>
          <cell r="BI328">
            <v>13137129787</v>
          </cell>
          <cell r="BJ328">
            <v>148075771.72</v>
          </cell>
          <cell r="BK328">
            <v>13285205558.719999</v>
          </cell>
          <cell r="BO328" t="str">
            <v>Provinsi Gorontalo</v>
          </cell>
          <cell r="BP328">
            <v>123136749</v>
          </cell>
          <cell r="BQ328">
            <v>13137129787</v>
          </cell>
          <cell r="BR328">
            <v>0.123136749</v>
          </cell>
          <cell r="BS328">
            <v>13.137129786999999</v>
          </cell>
          <cell r="BU328" t="str">
            <v>Provinsi Gorontalo</v>
          </cell>
          <cell r="BV328">
            <v>66375.60653599999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  <cell r="G329">
            <v>281525.04254358448</v>
          </cell>
          <cell r="H329">
            <v>365887.39726081421</v>
          </cell>
          <cell r="I329">
            <v>365.88739726081423</v>
          </cell>
          <cell r="J329">
            <v>0.29966199083042183</v>
          </cell>
          <cell r="K329" t="str">
            <v>A</v>
          </cell>
          <cell r="L329">
            <v>5.6551542376008737</v>
          </cell>
          <cell r="M329">
            <v>1.189231996667629E-2</v>
          </cell>
          <cell r="N329" t="str">
            <v>D</v>
          </cell>
          <cell r="O329" t="str">
            <v>Ka</v>
          </cell>
          <cell r="P329" t="str">
            <v/>
          </cell>
          <cell r="Q329" t="str">
            <v>D</v>
          </cell>
          <cell r="R329" t="str">
            <v/>
          </cell>
          <cell r="T329">
            <v>325</v>
          </cell>
          <cell r="U329">
            <v>18</v>
          </cell>
          <cell r="AD329" t="str">
            <v/>
          </cell>
          <cell r="AE329">
            <v>3.8789097192716069</v>
          </cell>
          <cell r="AF329" t="str">
            <v/>
          </cell>
          <cell r="AG329">
            <v>3.8789097192716069</v>
          </cell>
          <cell r="AH329">
            <v>-0.4723402807283934</v>
          </cell>
          <cell r="AQ329">
            <v>325</v>
          </cell>
          <cell r="AR329" t="str">
            <v>Kab. Jembrana</v>
          </cell>
          <cell r="AS329">
            <v>213931.95</v>
          </cell>
          <cell r="AT329">
            <v>8523.5</v>
          </cell>
          <cell r="AU329">
            <v>211700.3</v>
          </cell>
          <cell r="AV329">
            <v>9724.58</v>
          </cell>
          <cell r="AW329">
            <v>9724.58</v>
          </cell>
          <cell r="AZ329" t="str">
            <v>Kota Tarakan</v>
          </cell>
          <cell r="BA329">
            <v>86362.935126119992</v>
          </cell>
          <cell r="BB329">
            <v>86362.94</v>
          </cell>
          <cell r="BG329">
            <v>1</v>
          </cell>
          <cell r="BH329" t="str">
            <v>Kab. Bualemo</v>
          </cell>
          <cell r="BI329">
            <v>14700781187</v>
          </cell>
          <cell r="BJ329">
            <v>432058372.36000001</v>
          </cell>
          <cell r="BK329">
            <v>15132839559.360001</v>
          </cell>
          <cell r="BO329" t="str">
            <v>Kab. Boalemo</v>
          </cell>
          <cell r="BP329">
            <v>416619101</v>
          </cell>
          <cell r="BQ329">
            <v>14700781187</v>
          </cell>
          <cell r="BR329">
            <v>0.41661910099999999</v>
          </cell>
          <cell r="BS329">
            <v>14.700781187</v>
          </cell>
          <cell r="BU329" t="str">
            <v>Kab. Boalemo</v>
          </cell>
          <cell r="BV329">
            <v>101480.34028800001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  <cell r="G330">
            <v>1201555.9549957276</v>
          </cell>
          <cell r="H330">
            <v>1051631.7716632567</v>
          </cell>
          <cell r="I330">
            <v>1051.6317716632566</v>
          </cell>
          <cell r="J330">
            <v>-0.12477503249776165</v>
          </cell>
          <cell r="K330" t="str">
            <v>E</v>
          </cell>
          <cell r="L330">
            <v>10.555186851327969</v>
          </cell>
          <cell r="M330">
            <v>1.1467863871139988E-2</v>
          </cell>
          <cell r="N330" t="str">
            <v>D</v>
          </cell>
          <cell r="O330" t="str">
            <v>Ka</v>
          </cell>
          <cell r="P330" t="str">
            <v/>
          </cell>
          <cell r="Q330" t="str">
            <v>D</v>
          </cell>
          <cell r="R330" t="str">
            <v/>
          </cell>
          <cell r="T330">
            <v>326</v>
          </cell>
          <cell r="U330">
            <v>428</v>
          </cell>
          <cell r="AD330" t="str">
            <v/>
          </cell>
          <cell r="AE330">
            <v>11.148743385910267</v>
          </cell>
          <cell r="AF330" t="str">
            <v/>
          </cell>
          <cell r="AG330">
            <v>11.148743385910267</v>
          </cell>
          <cell r="AH330">
            <v>-0.91122661408973293</v>
          </cell>
          <cell r="AQ330">
            <v>326</v>
          </cell>
          <cell r="AR330" t="str">
            <v xml:space="preserve">Kab. Karangasem   </v>
          </cell>
          <cell r="AS330">
            <v>268527.45</v>
          </cell>
          <cell r="AT330">
            <v>18259.93</v>
          </cell>
          <cell r="AU330">
            <v>254458.48</v>
          </cell>
          <cell r="AV330">
            <v>19762.68</v>
          </cell>
          <cell r="AW330">
            <v>19762.68</v>
          </cell>
          <cell r="AZ330" t="str">
            <v>Kab. Penajam Paser Utara</v>
          </cell>
          <cell r="BA330">
            <v>723.04792244988175</v>
          </cell>
          <cell r="BB330">
            <v>3023.58</v>
          </cell>
          <cell r="BG330">
            <v>2</v>
          </cell>
          <cell r="BH330" t="str">
            <v xml:space="preserve">Kab. Gorontalo   </v>
          </cell>
          <cell r="BI330">
            <v>14616561624.000002</v>
          </cell>
          <cell r="BJ330">
            <v>585565583.27999997</v>
          </cell>
          <cell r="BK330">
            <v>15202127207.280003</v>
          </cell>
          <cell r="BO330" t="str">
            <v xml:space="preserve">Kab. Gorontalo   </v>
          </cell>
          <cell r="BP330">
            <v>558740524</v>
          </cell>
          <cell r="BQ330">
            <v>14616561624.000002</v>
          </cell>
          <cell r="BR330">
            <v>0.55874052399999996</v>
          </cell>
          <cell r="BS330">
            <v>14.616561624000003</v>
          </cell>
          <cell r="BU330" t="str">
            <v xml:space="preserve">Kab. Gorontalo   </v>
          </cell>
          <cell r="BV330">
            <v>18198.882148000001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  <cell r="G331">
            <v>510277.40048954426</v>
          </cell>
          <cell r="H331">
            <v>628747.39936694456</v>
          </cell>
          <cell r="I331">
            <v>628.74739936694459</v>
          </cell>
          <cell r="J331">
            <v>0.2321678341305021</v>
          </cell>
          <cell r="K331" t="str">
            <v>A</v>
          </cell>
          <cell r="L331">
            <v>20.441639724868349</v>
          </cell>
          <cell r="M331">
            <v>2.638576321222744E-2</v>
          </cell>
          <cell r="N331" t="str">
            <v>E</v>
          </cell>
          <cell r="O331" t="str">
            <v>Ko</v>
          </cell>
          <cell r="P331" t="str">
            <v/>
          </cell>
          <cell r="Q331" t="str">
            <v/>
          </cell>
          <cell r="R331" t="str">
            <v>E</v>
          </cell>
          <cell r="T331">
            <v>327</v>
          </cell>
          <cell r="U331">
            <v>16</v>
          </cell>
          <cell r="AD331" t="str">
            <v/>
          </cell>
          <cell r="AE331" t="str">
            <v/>
          </cell>
          <cell r="AF331">
            <v>13.376104578131365</v>
          </cell>
          <cell r="AG331">
            <v>13.376104578131365</v>
          </cell>
          <cell r="AH331">
            <v>-3.2138754218686358</v>
          </cell>
          <cell r="AQ331">
            <v>327</v>
          </cell>
          <cell r="AR331" t="str">
            <v>Kab. Klungkung</v>
          </cell>
          <cell r="AS331">
            <v>185717.62</v>
          </cell>
          <cell r="AT331">
            <v>11765.69</v>
          </cell>
          <cell r="AU331">
            <v>205544.11</v>
          </cell>
          <cell r="AV331">
            <v>11913.31</v>
          </cell>
          <cell r="AW331">
            <v>11913.31</v>
          </cell>
          <cell r="AZ331" t="str">
            <v>Kab. Bolaang Mongondow</v>
          </cell>
          <cell r="BA331">
            <v>11701.638792326718</v>
          </cell>
          <cell r="BB331">
            <v>8501.48</v>
          </cell>
          <cell r="BG331">
            <v>3</v>
          </cell>
          <cell r="BH331" t="str">
            <v>Kota Gorontalo</v>
          </cell>
          <cell r="BI331">
            <v>11060039602</v>
          </cell>
          <cell r="BJ331">
            <v>429088612.36000001</v>
          </cell>
          <cell r="BK331">
            <v>11489128214.360001</v>
          </cell>
          <cell r="BO331" t="str">
            <v>Kota Gorontalo</v>
          </cell>
          <cell r="BP331">
            <v>416619101</v>
          </cell>
          <cell r="BQ331">
            <v>11060039602</v>
          </cell>
          <cell r="BR331">
            <v>0.41661910099999999</v>
          </cell>
          <cell r="BS331">
            <v>11.060039602</v>
          </cell>
          <cell r="BU331" t="str">
            <v>Kota Gorontalo</v>
          </cell>
          <cell r="BV331">
            <v>19978.138703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  <cell r="G332">
            <v>351842.84891232435</v>
          </cell>
          <cell r="H332">
            <v>529254.83272055676</v>
          </cell>
          <cell r="I332">
            <v>529.25483272055681</v>
          </cell>
          <cell r="J332">
            <v>0.50423643497850845</v>
          </cell>
          <cell r="K332" t="str">
            <v>A</v>
          </cell>
          <cell r="L332">
            <v>9.5200017767794716</v>
          </cell>
          <cell r="M332">
            <v>1.1957932383048748E-2</v>
          </cell>
          <cell r="N332" t="str">
            <v>D</v>
          </cell>
          <cell r="O332" t="str">
            <v>Ka</v>
          </cell>
          <cell r="P332" t="str">
            <v/>
          </cell>
          <cell r="Q332" t="str">
            <v>D</v>
          </cell>
          <cell r="R332" t="str">
            <v/>
          </cell>
          <cell r="T332">
            <v>328</v>
          </cell>
          <cell r="U332">
            <v>27</v>
          </cell>
          <cell r="AD332" t="str">
            <v/>
          </cell>
          <cell r="AE332">
            <v>5.6108292605329941</v>
          </cell>
          <cell r="AF332" t="str">
            <v/>
          </cell>
          <cell r="AG332">
            <v>5.6108292605329941</v>
          </cell>
          <cell r="AH332">
            <v>-0.71796424254119984</v>
          </cell>
          <cell r="AQ332">
            <v>328</v>
          </cell>
          <cell r="AR332" t="str">
            <v>Kab. Tabanan</v>
          </cell>
          <cell r="AS332">
            <v>309428.52</v>
          </cell>
          <cell r="AT332">
            <v>40022.959999999999</v>
          </cell>
          <cell r="AU332">
            <v>317446.23</v>
          </cell>
          <cell r="AV332">
            <v>43358.86</v>
          </cell>
          <cell r="AW332">
            <v>43358.86</v>
          </cell>
          <cell r="AZ332" t="str">
            <v xml:space="preserve">Kab. Minahasa </v>
          </cell>
          <cell r="BA332">
            <v>13630.2</v>
          </cell>
          <cell r="BB332">
            <v>13630.2</v>
          </cell>
          <cell r="BG332">
            <v>4</v>
          </cell>
          <cell r="BH332" t="str">
            <v>Kab. Pohuwato</v>
          </cell>
          <cell r="BI332">
            <v>14338976856</v>
          </cell>
          <cell r="BJ332">
            <v>514567364.51999998</v>
          </cell>
          <cell r="BK332">
            <v>14853544220.52</v>
          </cell>
          <cell r="BO332" t="str">
            <v>Kab. Pohuwato</v>
          </cell>
          <cell r="BP332">
            <v>482708347</v>
          </cell>
          <cell r="BQ332">
            <v>14338976856</v>
          </cell>
          <cell r="BR332">
            <v>0.48270834699999998</v>
          </cell>
          <cell r="BS332">
            <v>14.338976856</v>
          </cell>
          <cell r="BU332" t="str">
            <v>Kab. Pohuwato</v>
          </cell>
          <cell r="BV332">
            <v>28451.885202999998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  <cell r="G333">
            <v>260832.843754414</v>
          </cell>
          <cell r="H333">
            <v>377720.35818574706</v>
          </cell>
          <cell r="I333">
            <v>377.72035818574705</v>
          </cell>
          <cell r="J333">
            <v>0.44813188687766625</v>
          </cell>
          <cell r="K333" t="str">
            <v>A</v>
          </cell>
          <cell r="L333">
            <v>6.7314952828330474</v>
          </cell>
          <cell r="M333">
            <v>1.2306456939477494E-2</v>
          </cell>
          <cell r="N333" t="str">
            <v>D</v>
          </cell>
          <cell r="O333" t="str">
            <v>Ka</v>
          </cell>
          <cell r="P333" t="str">
            <v/>
          </cell>
          <cell r="Q333" t="str">
            <v>D</v>
          </cell>
          <cell r="R333" t="str">
            <v/>
          </cell>
          <cell r="T333">
            <v>329</v>
          </cell>
          <cell r="U333">
            <v>11</v>
          </cell>
          <cell r="AD333" t="str">
            <v/>
          </cell>
          <cell r="AE333">
            <v>4.004355382290071</v>
          </cell>
          <cell r="AF333" t="str">
            <v/>
          </cell>
          <cell r="AG333">
            <v>4.004355382290071</v>
          </cell>
          <cell r="AH333">
            <v>-0.64404394088684036</v>
          </cell>
          <cell r="AQ333">
            <v>329</v>
          </cell>
          <cell r="AR333" t="str">
            <v>Kota Denpasar</v>
          </cell>
          <cell r="AS333">
            <v>340584.96000000002</v>
          </cell>
          <cell r="AT333">
            <v>93352.15</v>
          </cell>
          <cell r="AU333">
            <v>349241.46</v>
          </cell>
          <cell r="AV333">
            <v>90827.79</v>
          </cell>
          <cell r="AW333">
            <v>90827.79</v>
          </cell>
          <cell r="AZ333" t="str">
            <v>Kab. Sangihe</v>
          </cell>
          <cell r="BA333">
            <v>7836.09</v>
          </cell>
          <cell r="BB333">
            <v>7836.09</v>
          </cell>
          <cell r="BG333">
            <v>5</v>
          </cell>
          <cell r="BH333" t="str">
            <v>Kab. Bone Bolango</v>
          </cell>
          <cell r="BI333">
            <v>13466847089</v>
          </cell>
          <cell r="BJ333">
            <v>433491763.36000001</v>
          </cell>
          <cell r="BK333">
            <v>13900338852.360001</v>
          </cell>
          <cell r="BO333" t="str">
            <v>Kab. Bone Bolango</v>
          </cell>
          <cell r="BP333">
            <v>420328532</v>
          </cell>
          <cell r="BQ333">
            <v>13466847089</v>
          </cell>
          <cell r="BR333">
            <v>0.42032853199999998</v>
          </cell>
          <cell r="BS333">
            <v>13.466847089</v>
          </cell>
          <cell r="BU333" t="str">
            <v>Kab. Bone Bolango</v>
          </cell>
          <cell r="BV333">
            <v>21723.265620999999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  <cell r="G334">
            <v>13340251.368795723</v>
          </cell>
          <cell r="H334">
            <v>15501682.45604638</v>
          </cell>
          <cell r="I334">
            <v>15501.682456046379</v>
          </cell>
          <cell r="J334">
            <v>0.16202326534164688</v>
          </cell>
          <cell r="K334" t="str">
            <v>C</v>
          </cell>
          <cell r="L334">
            <v>142.8218160538193</v>
          </cell>
          <cell r="M334">
            <v>7.9286800222165693E-3</v>
          </cell>
          <cell r="N334" t="str">
            <v>C</v>
          </cell>
          <cell r="O334" t="str">
            <v>Pr</v>
          </cell>
          <cell r="P334" t="str">
            <v>C</v>
          </cell>
          <cell r="Q334" t="str">
            <v/>
          </cell>
          <cell r="R334" t="str">
            <v/>
          </cell>
          <cell r="T334">
            <v>330</v>
          </cell>
          <cell r="U334">
            <v>175</v>
          </cell>
          <cell r="AD334">
            <v>120.98364120412958</v>
          </cell>
          <cell r="AE334" t="str">
            <v/>
          </cell>
          <cell r="AF334" t="str">
            <v/>
          </cell>
          <cell r="AG334">
            <v>120.98364120412958</v>
          </cell>
          <cell r="AH334">
            <v>-1.9242387958704228</v>
          </cell>
          <cell r="AQ334">
            <v>330</v>
          </cell>
          <cell r="AR334" t="str">
            <v>Provinsi Nusa Tenggara Barat</v>
          </cell>
          <cell r="AS334">
            <v>441204.93</v>
          </cell>
          <cell r="AT334">
            <v>140792.57999999999</v>
          </cell>
          <cell r="AU334">
            <v>423327.66</v>
          </cell>
          <cell r="AV334">
            <v>170222.97</v>
          </cell>
          <cell r="AW334">
            <v>170222.97</v>
          </cell>
          <cell r="AZ334" t="str">
            <v>Kota Bitung</v>
          </cell>
          <cell r="BA334">
            <v>9444.7199999999993</v>
          </cell>
          <cell r="BB334">
            <v>9444.7199999999993</v>
          </cell>
          <cell r="BG334" t="str">
            <v>Provinsi Sulawesi Tengah</v>
          </cell>
          <cell r="BI334">
            <v>36651385312</v>
          </cell>
          <cell r="BJ334">
            <v>1632884220.4000001</v>
          </cell>
          <cell r="BK334">
            <v>38284269532.400002</v>
          </cell>
          <cell r="BO334" t="str">
            <v>Provinsi Sulawesi Tengah</v>
          </cell>
          <cell r="BP334">
            <v>1444908762</v>
          </cell>
          <cell r="BQ334">
            <v>36651385312</v>
          </cell>
          <cell r="BR334">
            <v>1.4449087620000001</v>
          </cell>
          <cell r="BS334">
            <v>36.651385312000002</v>
          </cell>
          <cell r="BU334" t="str">
            <v>Provinsi Sulawesi Tengah</v>
          </cell>
          <cell r="BV334">
            <v>47541.014073999999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  <cell r="G335">
            <v>1478491.864668237</v>
          </cell>
          <cell r="H335">
            <v>1701780.6216864174</v>
          </cell>
          <cell r="I335">
            <v>1701.7806216864174</v>
          </cell>
          <cell r="J335">
            <v>0.15102467747990261</v>
          </cell>
          <cell r="K335" t="str">
            <v>C</v>
          </cell>
          <cell r="L335">
            <v>16.07578615802306</v>
          </cell>
          <cell r="M335">
            <v>8.2069920305941589E-3</v>
          </cell>
          <cell r="N335" t="str">
            <v>C</v>
          </cell>
          <cell r="O335" t="str">
            <v>Ka</v>
          </cell>
          <cell r="P335" t="str">
            <v/>
          </cell>
          <cell r="Q335" t="str">
            <v>C</v>
          </cell>
          <cell r="R335" t="str">
            <v/>
          </cell>
          <cell r="T335">
            <v>331</v>
          </cell>
          <cell r="U335">
            <v>209</v>
          </cell>
          <cell r="AD335" t="str">
            <v/>
          </cell>
          <cell r="AE335">
            <v>12.823712513413074</v>
          </cell>
          <cell r="AF335" t="str">
            <v/>
          </cell>
          <cell r="AG335">
            <v>12.823712513413074</v>
          </cell>
          <cell r="AH335">
            <v>-1.1427874865869256</v>
          </cell>
          <cell r="AQ335">
            <v>331</v>
          </cell>
          <cell r="AR335" t="str">
            <v>Kab. Bima</v>
          </cell>
          <cell r="AS335">
            <v>325302.33</v>
          </cell>
          <cell r="AT335">
            <v>19010.62</v>
          </cell>
          <cell r="AU335">
            <v>255999.55</v>
          </cell>
          <cell r="AV335">
            <v>15518.6</v>
          </cell>
          <cell r="AW335">
            <v>15518.6</v>
          </cell>
          <cell r="AZ335" t="str">
            <v>Kota Manado</v>
          </cell>
          <cell r="BA335">
            <v>34576.449999999997</v>
          </cell>
          <cell r="BB335">
            <v>34576.449999999997</v>
          </cell>
          <cell r="BG335">
            <v>1</v>
          </cell>
          <cell r="BH335" t="str">
            <v>Kab. Banggai</v>
          </cell>
          <cell r="BI335">
            <v>19935436753</v>
          </cell>
          <cell r="BJ335">
            <v>1655757959.1911111</v>
          </cell>
          <cell r="BK335">
            <v>21591194712.191113</v>
          </cell>
          <cell r="BO335" t="str">
            <v>Kab. Banggai</v>
          </cell>
          <cell r="BP335">
            <v>1535222874</v>
          </cell>
          <cell r="BQ335">
            <v>19935436753</v>
          </cell>
          <cell r="BR335">
            <v>1.535222874</v>
          </cell>
          <cell r="BS335">
            <v>19.935436753000001</v>
          </cell>
          <cell r="BU335" t="str">
            <v>Kab. Banggai</v>
          </cell>
          <cell r="BV335">
            <v>56047.109626999998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  <cell r="G336">
            <v>574873.71728240827</v>
          </cell>
          <cell r="H336">
            <v>659874.01024688943</v>
          </cell>
          <cell r="I336">
            <v>659.87401024688938</v>
          </cell>
          <cell r="J336">
            <v>0.14785906958192793</v>
          </cell>
          <cell r="K336" t="str">
            <v>C</v>
          </cell>
          <cell r="L336">
            <v>5.0923045833397858</v>
          </cell>
          <cell r="M336">
            <v>6.7230258066083804E-3</v>
          </cell>
          <cell r="N336" t="str">
            <v>C</v>
          </cell>
          <cell r="O336" t="str">
            <v>Ka</v>
          </cell>
          <cell r="P336" t="str">
            <v/>
          </cell>
          <cell r="Q336" t="str">
            <v>C</v>
          </cell>
          <cell r="R336" t="str">
            <v/>
          </cell>
          <cell r="T336">
            <v>332</v>
          </cell>
          <cell r="U336">
            <v>202</v>
          </cell>
          <cell r="AD336" t="str">
            <v/>
          </cell>
          <cell r="AE336">
            <v>4.9724591375905201</v>
          </cell>
          <cell r="AF336" t="str">
            <v/>
          </cell>
          <cell r="AG336">
            <v>4.9724591375905201</v>
          </cell>
          <cell r="AH336">
            <v>0.53610913759052004</v>
          </cell>
          <cell r="AQ336">
            <v>332</v>
          </cell>
          <cell r="AR336" t="str">
            <v>Kab. Dompu</v>
          </cell>
          <cell r="AS336">
            <v>180739.37</v>
          </cell>
          <cell r="AT336">
            <v>9468.4500000000007</v>
          </cell>
          <cell r="AU336">
            <v>170249.18</v>
          </cell>
          <cell r="AV336">
            <v>6854.15</v>
          </cell>
          <cell r="AW336">
            <v>6854.15</v>
          </cell>
          <cell r="AZ336" t="str">
            <v>Kab. Kepulauan Talaud</v>
          </cell>
          <cell r="BA336">
            <v>2014.5587177000125</v>
          </cell>
          <cell r="BB336">
            <v>2757.89</v>
          </cell>
          <cell r="BG336">
            <v>2</v>
          </cell>
          <cell r="BH336" t="str">
            <v>Kab. Banggai Kepulauan</v>
          </cell>
          <cell r="BI336">
            <v>14948962937</v>
          </cell>
          <cell r="BJ336">
            <v>716931357.08888888</v>
          </cell>
          <cell r="BK336">
            <v>15665894294.088888</v>
          </cell>
          <cell r="BO336" t="str">
            <v>Kab. Banggai Kepulauan</v>
          </cell>
          <cell r="BP336">
            <v>675159033</v>
          </cell>
          <cell r="BQ336">
            <v>14948962937</v>
          </cell>
          <cell r="BR336">
            <v>0.67515903300000002</v>
          </cell>
          <cell r="BS336">
            <v>14.948962936999999</v>
          </cell>
          <cell r="BU336" t="str">
            <v>Kab. Banggai Kepulauan</v>
          </cell>
          <cell r="BV336">
            <v>18382.01197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  <cell r="G337">
            <v>494974.77523058042</v>
          </cell>
          <cell r="H337">
            <v>570592.02815522579</v>
          </cell>
          <cell r="I337">
            <v>570.59202815522576</v>
          </cell>
          <cell r="J337">
            <v>0.15276991214233013</v>
          </cell>
          <cell r="K337" t="str">
            <v>C</v>
          </cell>
          <cell r="L337">
            <v>7.1606356786902419</v>
          </cell>
          <cell r="M337">
            <v>1.0886373882724757E-2</v>
          </cell>
          <cell r="N337" t="str">
            <v>D</v>
          </cell>
          <cell r="O337" t="str">
            <v>Ka</v>
          </cell>
          <cell r="P337" t="str">
            <v/>
          </cell>
          <cell r="Q337" t="str">
            <v>D</v>
          </cell>
          <cell r="R337" t="str">
            <v/>
          </cell>
          <cell r="T337">
            <v>333</v>
          </cell>
          <cell r="U337">
            <v>198</v>
          </cell>
          <cell r="AD337" t="str">
            <v/>
          </cell>
          <cell r="AE337">
            <v>6.0490603948638402</v>
          </cell>
          <cell r="AF337" t="str">
            <v/>
          </cell>
          <cell r="AG337">
            <v>6.0490603948638402</v>
          </cell>
          <cell r="AH337">
            <v>-0.16261775813616008</v>
          </cell>
          <cell r="AQ337">
            <v>333</v>
          </cell>
          <cell r="AR337" t="str">
            <v>Kab. Lombok Barat</v>
          </cell>
          <cell r="AS337">
            <v>303395.53000000003</v>
          </cell>
          <cell r="AT337">
            <v>26359.45</v>
          </cell>
          <cell r="AU337">
            <v>302164.03000000003</v>
          </cell>
          <cell r="AV337">
            <v>23048.68</v>
          </cell>
          <cell r="AW337">
            <v>23048.68</v>
          </cell>
          <cell r="AZ337" t="str">
            <v>Kab. Minahasa Selatan</v>
          </cell>
          <cell r="BA337">
            <v>5273.7885407671129</v>
          </cell>
          <cell r="BB337">
            <v>5273.7885407671129</v>
          </cell>
          <cell r="BG337">
            <v>3</v>
          </cell>
          <cell r="BH337" t="str">
            <v xml:space="preserve">Kab. Buol </v>
          </cell>
          <cell r="BI337">
            <v>15225784939</v>
          </cell>
          <cell r="BJ337">
            <v>1039302085.9777777</v>
          </cell>
          <cell r="BK337">
            <v>16265087024.977777</v>
          </cell>
          <cell r="BO337" t="str">
            <v xml:space="preserve">Kab. Buol </v>
          </cell>
          <cell r="BP337">
            <v>979947369</v>
          </cell>
          <cell r="BQ337">
            <v>15225784939</v>
          </cell>
          <cell r="BR337">
            <v>0.97994736900000001</v>
          </cell>
          <cell r="BS337">
            <v>15.225784939</v>
          </cell>
          <cell r="BU337" t="str">
            <v xml:space="preserve">Kab. Buol </v>
          </cell>
          <cell r="BV337">
            <v>21479.520848767112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  <cell r="G338">
            <v>1073316.152070601</v>
          </cell>
          <cell r="H338">
            <v>1202255.7946149302</v>
          </cell>
          <cell r="I338">
            <v>1202.2557946149302</v>
          </cell>
          <cell r="J338">
            <v>0.120132024749263</v>
          </cell>
          <cell r="K338" t="str">
            <v>D</v>
          </cell>
          <cell r="L338">
            <v>5.3300922331681306</v>
          </cell>
          <cell r="M338">
            <v>3.9579347600683275E-3</v>
          </cell>
          <cell r="N338" t="str">
            <v>A</v>
          </cell>
          <cell r="O338" t="str">
            <v>Ka</v>
          </cell>
          <cell r="P338" t="str">
            <v/>
          </cell>
          <cell r="Q338" t="str">
            <v>A</v>
          </cell>
          <cell r="R338" t="str">
            <v/>
          </cell>
          <cell r="T338">
            <v>334</v>
          </cell>
          <cell r="U338">
            <v>276</v>
          </cell>
          <cell r="AD338" t="str">
            <v/>
          </cell>
          <cell r="AE338">
            <v>3.2848045110062798</v>
          </cell>
          <cell r="AF338" t="str">
            <v/>
          </cell>
          <cell r="AG338">
            <v>3.2848045110062798</v>
          </cell>
          <cell r="AH338">
            <v>-1.4736454889937201</v>
          </cell>
          <cell r="AQ338">
            <v>334</v>
          </cell>
          <cell r="AR338" t="str">
            <v>Kab. Lombok Tengah</v>
          </cell>
          <cell r="AS338">
            <v>328177.26</v>
          </cell>
          <cell r="AT338">
            <v>15750</v>
          </cell>
          <cell r="AU338">
            <v>313133.09999999998</v>
          </cell>
          <cell r="AV338">
            <v>13555.98</v>
          </cell>
          <cell r="AW338">
            <v>13555.98</v>
          </cell>
          <cell r="AZ338" t="str">
            <v>Kota Tomohon</v>
          </cell>
          <cell r="BA338">
            <v>1687.17</v>
          </cell>
          <cell r="BB338">
            <v>1687.17</v>
          </cell>
          <cell r="BG338">
            <v>4</v>
          </cell>
          <cell r="BH338" t="str">
            <v>Kab. Toli Toli</v>
          </cell>
          <cell r="BI338">
            <v>14087048403</v>
          </cell>
          <cell r="BJ338">
            <v>759445236.08888888</v>
          </cell>
          <cell r="BK338">
            <v>14846493639.088888</v>
          </cell>
          <cell r="BO338" t="str">
            <v>Kab. Toli-Toli</v>
          </cell>
          <cell r="BP338">
            <v>717672912</v>
          </cell>
          <cell r="BQ338">
            <v>14087048403</v>
          </cell>
          <cell r="BR338">
            <v>0.71767291200000005</v>
          </cell>
          <cell r="BS338">
            <v>14.087048403000001</v>
          </cell>
          <cell r="BU338" t="str">
            <v>Kab. Toli-Toli</v>
          </cell>
          <cell r="BV338">
            <v>16491.891315000001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  <cell r="G339">
            <v>2613034.9524367298</v>
          </cell>
          <cell r="H339">
            <v>2985459.0466890195</v>
          </cell>
          <cell r="I339">
            <v>2985.4590466890195</v>
          </cell>
          <cell r="J339">
            <v>0.14252549278186794</v>
          </cell>
          <cell r="K339" t="str">
            <v>C</v>
          </cell>
          <cell r="L339">
            <v>10.714295589425307</v>
          </cell>
          <cell r="M339">
            <v>3.1411350326175924E-3</v>
          </cell>
          <cell r="N339" t="str">
            <v>A</v>
          </cell>
          <cell r="O339" t="str">
            <v>Ka</v>
          </cell>
          <cell r="P339" t="str">
            <v/>
          </cell>
          <cell r="Q339" t="str">
            <v>A</v>
          </cell>
          <cell r="R339" t="str">
            <v/>
          </cell>
          <cell r="T339">
            <v>335</v>
          </cell>
          <cell r="U339">
            <v>204</v>
          </cell>
          <cell r="AD339" t="str">
            <v/>
          </cell>
          <cell r="AE339">
            <v>8.1568742591334864</v>
          </cell>
          <cell r="AF339" t="str">
            <v/>
          </cell>
          <cell r="AG339">
            <v>8.1568742591334864</v>
          </cell>
          <cell r="AH339">
            <v>-1.2208557408665133</v>
          </cell>
          <cell r="AQ339">
            <v>335</v>
          </cell>
          <cell r="AR339" t="str">
            <v>Kab. Lombok Timur</v>
          </cell>
          <cell r="AS339">
            <v>389468.84</v>
          </cell>
          <cell r="AT339">
            <v>28066.02</v>
          </cell>
          <cell r="AU339">
            <v>386694.89</v>
          </cell>
          <cell r="AV339">
            <v>26131.200000000001</v>
          </cell>
          <cell r="AW339">
            <v>26131.200000000001</v>
          </cell>
          <cell r="AZ339" t="str">
            <v>Kab. Minahasa Utara</v>
          </cell>
          <cell r="BA339">
            <v>1908.2305593718993</v>
          </cell>
          <cell r="BB339">
            <v>1908.2305593718993</v>
          </cell>
          <cell r="BG339">
            <v>5</v>
          </cell>
          <cell r="BH339" t="str">
            <v>Kab. Donggala</v>
          </cell>
          <cell r="BI339">
            <v>18286182415</v>
          </cell>
          <cell r="BJ339">
            <v>858114246.68888891</v>
          </cell>
          <cell r="BK339">
            <v>19144296661.688889</v>
          </cell>
          <cell r="BO339" t="str">
            <v>Kab. Donggala</v>
          </cell>
          <cell r="BP339">
            <v>815806665</v>
          </cell>
          <cell r="BQ339">
            <v>18286182415</v>
          </cell>
          <cell r="BR339">
            <v>0.81580666499999999</v>
          </cell>
          <cell r="BS339">
            <v>18.286182414999999</v>
          </cell>
          <cell r="BU339" t="str">
            <v>Kab. Donggala</v>
          </cell>
          <cell r="BV339">
            <v>21010.219639371899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  <cell r="G340">
            <v>1099864.591358952</v>
          </cell>
          <cell r="H340">
            <v>1271771.05</v>
          </cell>
          <cell r="I340">
            <v>1271.7710500000001</v>
          </cell>
          <cell r="J340">
            <v>0.15629783883545773</v>
          </cell>
          <cell r="K340" t="str">
            <v>C</v>
          </cell>
          <cell r="L340">
            <v>3.5473136359361943</v>
          </cell>
          <cell r="M340">
            <v>2.4122423607613967E-3</v>
          </cell>
          <cell r="N340" t="str">
            <v>A</v>
          </cell>
          <cell r="O340" t="str">
            <v>Ka</v>
          </cell>
          <cell r="P340" t="str">
            <v/>
          </cell>
          <cell r="Q340" t="str">
            <v>A</v>
          </cell>
          <cell r="R340" t="str">
            <v/>
          </cell>
          <cell r="T340">
            <v>336</v>
          </cell>
          <cell r="U340">
            <v>189</v>
          </cell>
          <cell r="AD340" t="str">
            <v/>
          </cell>
          <cell r="AE340">
            <v>3.4747341628286423</v>
          </cell>
          <cell r="AF340" t="str">
            <v/>
          </cell>
          <cell r="AG340">
            <v>3.4747341628286423</v>
          </cell>
          <cell r="AH340">
            <v>0.40691416282864212</v>
          </cell>
          <cell r="AQ340">
            <v>336</v>
          </cell>
          <cell r="AR340" t="str">
            <v>Kab. Sumbawa</v>
          </cell>
          <cell r="AS340">
            <v>322328.73</v>
          </cell>
          <cell r="AT340">
            <v>26632.76</v>
          </cell>
          <cell r="AU340">
            <v>305482.82</v>
          </cell>
          <cell r="AV340">
            <v>18845.46</v>
          </cell>
          <cell r="AW340">
            <v>18845.46</v>
          </cell>
          <cell r="AZ340" t="str">
            <v>Kab. Boalemo</v>
          </cell>
          <cell r="BA340">
            <v>4351.25</v>
          </cell>
          <cell r="BB340">
            <v>4351.25</v>
          </cell>
          <cell r="BG340">
            <v>6</v>
          </cell>
          <cell r="BH340" t="str">
            <v>Kab. Morowali</v>
          </cell>
          <cell r="BI340">
            <v>30807919706</v>
          </cell>
          <cell r="BJ340">
            <v>1669052524.4444444</v>
          </cell>
          <cell r="BK340">
            <v>32476972230.444443</v>
          </cell>
          <cell r="BO340" t="str">
            <v>Kab. Morowali</v>
          </cell>
          <cell r="BP340">
            <v>1354377561</v>
          </cell>
          <cell r="BQ340">
            <v>30807919706</v>
          </cell>
          <cell r="BR340">
            <v>1.354377561</v>
          </cell>
          <cell r="BS340">
            <v>30.807919706</v>
          </cell>
          <cell r="BU340" t="str">
            <v>Kab. Morowali</v>
          </cell>
          <cell r="BV340">
            <v>36513.547267000002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  <cell r="G341">
            <v>890260.71279504418</v>
          </cell>
          <cell r="H341">
            <v>998043.85259960056</v>
          </cell>
          <cell r="I341">
            <v>998.04385259960054</v>
          </cell>
          <cell r="J341">
            <v>0.12106918597605264</v>
          </cell>
          <cell r="K341" t="str">
            <v>D</v>
          </cell>
          <cell r="L341">
            <v>6.4148363569979914</v>
          </cell>
          <cell r="M341">
            <v>5.7332851508435714E-3</v>
          </cell>
          <cell r="N341" t="str">
            <v>B</v>
          </cell>
          <cell r="O341" t="str">
            <v>Ka</v>
          </cell>
          <cell r="P341" t="str">
            <v/>
          </cell>
          <cell r="Q341" t="str">
            <v>B</v>
          </cell>
          <cell r="R341" t="str">
            <v/>
          </cell>
          <cell r="T341">
            <v>337</v>
          </cell>
          <cell r="U341">
            <v>262</v>
          </cell>
          <cell r="AD341" t="str">
            <v/>
          </cell>
          <cell r="AE341">
            <v>5.2615278694529461</v>
          </cell>
          <cell r="AF341" t="str">
            <v/>
          </cell>
          <cell r="AG341">
            <v>5.2615278694529461</v>
          </cell>
          <cell r="AH341">
            <v>-0.4605421305470534</v>
          </cell>
          <cell r="AQ341">
            <v>337</v>
          </cell>
          <cell r="AR341" t="str">
            <v>Kota Mataram</v>
          </cell>
          <cell r="AS341">
            <v>224837.26</v>
          </cell>
          <cell r="AT341">
            <v>17104.580000000002</v>
          </cell>
          <cell r="AU341">
            <v>216061.58</v>
          </cell>
          <cell r="AV341">
            <v>17277.3</v>
          </cell>
          <cell r="AW341">
            <v>17277.3</v>
          </cell>
          <cell r="AZ341" t="str">
            <v xml:space="preserve">Kab. Gorontalo   </v>
          </cell>
          <cell r="BA341">
            <v>12059.97</v>
          </cell>
          <cell r="BB341">
            <v>12059.97</v>
          </cell>
          <cell r="BG341">
            <v>7</v>
          </cell>
          <cell r="BH341" t="str">
            <v>Kab. Poso</v>
          </cell>
          <cell r="BI341">
            <v>18816632515</v>
          </cell>
          <cell r="BJ341">
            <v>799212387.77777779</v>
          </cell>
          <cell r="BK341">
            <v>19615844902.777779</v>
          </cell>
          <cell r="BO341" t="str">
            <v>Kab. Poso</v>
          </cell>
          <cell r="BP341">
            <v>749453114</v>
          </cell>
          <cell r="BQ341">
            <v>18816632515</v>
          </cell>
          <cell r="BR341">
            <v>0.74945311400000003</v>
          </cell>
          <cell r="BS341">
            <v>18.816632514999998</v>
          </cell>
          <cell r="BU341" t="str">
            <v>Kab. Poso</v>
          </cell>
          <cell r="BV341">
            <v>31626.055629000002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  <cell r="G342">
            <v>1930097.3175865693</v>
          </cell>
          <cell r="H342">
            <v>2306609.4775674809</v>
          </cell>
          <cell r="I342">
            <v>2306.609477567481</v>
          </cell>
          <cell r="J342">
            <v>0.19507418436895688</v>
          </cell>
          <cell r="K342" t="str">
            <v>B</v>
          </cell>
          <cell r="L342">
            <v>22.641648432959229</v>
          </cell>
          <cell r="M342">
            <v>8.2137050871654259E-3</v>
          </cell>
          <cell r="N342" t="str">
            <v>C</v>
          </cell>
          <cell r="O342" t="str">
            <v>Ko</v>
          </cell>
          <cell r="P342" t="str">
            <v/>
          </cell>
          <cell r="Q342" t="str">
            <v/>
          </cell>
          <cell r="R342" t="str">
            <v>C</v>
          </cell>
          <cell r="T342">
            <v>338</v>
          </cell>
          <cell r="U342">
            <v>98</v>
          </cell>
          <cell r="AD342" t="str">
            <v/>
          </cell>
          <cell r="AE342" t="str">
            <v/>
          </cell>
          <cell r="AF342">
            <v>17.221315432807295</v>
          </cell>
          <cell r="AG342">
            <v>17.221315432807295</v>
          </cell>
          <cell r="AH342">
            <v>-1.724494567192707</v>
          </cell>
          <cell r="AQ342">
            <v>338</v>
          </cell>
          <cell r="AR342" t="str">
            <v>Kota Bima</v>
          </cell>
          <cell r="AS342">
            <v>138008.49</v>
          </cell>
          <cell r="AT342">
            <v>13845.58</v>
          </cell>
          <cell r="AU342">
            <v>117012.33</v>
          </cell>
          <cell r="AV342">
            <v>2525.2399999999998</v>
          </cell>
          <cell r="AW342">
            <v>2525.2399999999998</v>
          </cell>
          <cell r="AZ342" t="str">
            <v>Kota Gorontalo</v>
          </cell>
          <cell r="BA342">
            <v>16589.98</v>
          </cell>
          <cell r="BB342">
            <v>16589.98</v>
          </cell>
          <cell r="BG342">
            <v>8</v>
          </cell>
          <cell r="BH342" t="str">
            <v>Kota Palu</v>
          </cell>
          <cell r="BI342">
            <v>14618039655</v>
          </cell>
          <cell r="BJ342">
            <v>769105143.20888889</v>
          </cell>
          <cell r="BK342">
            <v>15387144798.208889</v>
          </cell>
          <cell r="BO342" t="str">
            <v>Kota Palu</v>
          </cell>
          <cell r="BP342">
            <v>672161614</v>
          </cell>
          <cell r="BQ342">
            <v>14618039655</v>
          </cell>
          <cell r="BR342">
            <v>0.67216161399999996</v>
          </cell>
          <cell r="BS342">
            <v>14.618039655</v>
          </cell>
          <cell r="BU342" t="str">
            <v>Kota Palu</v>
          </cell>
          <cell r="BV342">
            <v>31880.181269000001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  <cell r="G343">
            <v>2253126.8623910234</v>
          </cell>
          <cell r="H343">
            <v>2800187.7616910925</v>
          </cell>
          <cell r="I343">
            <v>2800.1877616910924</v>
          </cell>
          <cell r="J343">
            <v>0.24280075322502115</v>
          </cell>
          <cell r="K343" t="str">
            <v>A</v>
          </cell>
          <cell r="L343">
            <v>4.5983503589250461</v>
          </cell>
          <cell r="M343">
            <v>1.3213363941586181E-3</v>
          </cell>
          <cell r="N343" t="str">
            <v>A</v>
          </cell>
          <cell r="O343" t="str">
            <v>Ka</v>
          </cell>
          <cell r="P343" t="str">
            <v/>
          </cell>
          <cell r="Q343" t="str">
            <v>A</v>
          </cell>
          <cell r="R343" t="str">
            <v/>
          </cell>
          <cell r="T343">
            <v>339</v>
          </cell>
          <cell r="U343">
            <v>59</v>
          </cell>
          <cell r="AD343" t="str">
            <v/>
          </cell>
          <cell r="AE343">
            <v>7.6506758648757627</v>
          </cell>
          <cell r="AF343" t="str">
            <v/>
          </cell>
          <cell r="AG343">
            <v>7.6506758648757627</v>
          </cell>
          <cell r="AH343">
            <v>3.950685864875763</v>
          </cell>
          <cell r="AQ343">
            <v>339</v>
          </cell>
          <cell r="AR343" t="str">
            <v>Provinsi Nusa Tenggara Timur</v>
          </cell>
          <cell r="AS343">
            <v>442806.32</v>
          </cell>
          <cell r="AT343">
            <v>95888.56</v>
          </cell>
          <cell r="AU343">
            <v>389541.89</v>
          </cell>
          <cell r="AV343">
            <v>123690.37</v>
          </cell>
          <cell r="AW343">
            <v>123690.37</v>
          </cell>
          <cell r="AZ343" t="str">
            <v>Kab. Pohuwato</v>
          </cell>
          <cell r="BA343">
            <v>6328.7935030741937</v>
          </cell>
          <cell r="BB343">
            <v>6328.7935030741937</v>
          </cell>
          <cell r="BG343">
            <v>9</v>
          </cell>
          <cell r="BH343" t="str">
            <v>Kab. Parigi Moutong</v>
          </cell>
          <cell r="BI343">
            <v>16404183354</v>
          </cell>
          <cell r="BJ343">
            <v>1040677080.9333333</v>
          </cell>
          <cell r="BK343">
            <v>17444860434.933334</v>
          </cell>
          <cell r="BO343" t="str">
            <v>Kab. Parigi Moutong</v>
          </cell>
          <cell r="BP343">
            <v>993092402</v>
          </cell>
          <cell r="BQ343">
            <v>16404183354</v>
          </cell>
          <cell r="BR343">
            <v>0.99309240200000004</v>
          </cell>
          <cell r="BS343">
            <v>16.404183354000001</v>
          </cell>
          <cell r="BU343" t="str">
            <v>Kab. Parigi Moutong</v>
          </cell>
          <cell r="BV343">
            <v>23726.069259074196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  <cell r="G344">
            <v>360688.86958231661</v>
          </cell>
          <cell r="H344">
            <v>419995.70361100865</v>
          </cell>
          <cell r="I344">
            <v>419.99570361100865</v>
          </cell>
          <cell r="J344">
            <v>0.16442657101498667</v>
          </cell>
          <cell r="K344" t="str">
            <v>C</v>
          </cell>
          <cell r="L344">
            <v>3.432647371103803</v>
          </cell>
          <cell r="M344">
            <v>7.0189514228509251E-3</v>
          </cell>
          <cell r="N344" t="str">
            <v>C</v>
          </cell>
          <cell r="O344" t="str">
            <v>Ka</v>
          </cell>
          <cell r="P344" t="str">
            <v/>
          </cell>
          <cell r="Q344" t="str">
            <v>C</v>
          </cell>
          <cell r="R344" t="str">
            <v/>
          </cell>
          <cell r="T344">
            <v>340</v>
          </cell>
          <cell r="U344">
            <v>166</v>
          </cell>
          <cell r="AD344" t="str">
            <v/>
          </cell>
          <cell r="AE344">
            <v>3.1648639615128173</v>
          </cell>
          <cell r="AF344" t="str">
            <v/>
          </cell>
          <cell r="AG344">
            <v>3.1648639615128173</v>
          </cell>
          <cell r="AH344">
            <v>0.21693452006105307</v>
          </cell>
          <cell r="AQ344">
            <v>340</v>
          </cell>
          <cell r="AR344" t="str">
            <v>Kab. Alor</v>
          </cell>
          <cell r="AS344">
            <v>198363.88</v>
          </cell>
          <cell r="AT344">
            <v>10973.6</v>
          </cell>
          <cell r="AU344">
            <v>198012.87</v>
          </cell>
          <cell r="AV344">
            <v>11009.73</v>
          </cell>
          <cell r="AW344">
            <v>11009.73</v>
          </cell>
          <cell r="AZ344" t="str">
            <v>Kab. Bone Bolango</v>
          </cell>
          <cell r="BA344">
            <v>4648.3993231769118</v>
          </cell>
          <cell r="BB344">
            <v>4648.3993231769118</v>
          </cell>
          <cell r="BG344">
            <v>9</v>
          </cell>
          <cell r="BH344" t="str">
            <v>Kab. Tojo Una Una</v>
          </cell>
          <cell r="BI344">
            <v>10146672192</v>
          </cell>
          <cell r="BJ344">
            <v>734872911.20000005</v>
          </cell>
          <cell r="BK344">
            <v>10881545103.200001</v>
          </cell>
          <cell r="BO344" t="str">
            <v>Kab. Tojo Una Una</v>
          </cell>
          <cell r="BP344">
            <v>678869924</v>
          </cell>
          <cell r="BQ344">
            <v>10146672192</v>
          </cell>
          <cell r="BR344">
            <v>0.67886992400000001</v>
          </cell>
          <cell r="BS344">
            <v>10.146672192</v>
          </cell>
          <cell r="BU344" t="str">
            <v>Kab. Tojo Una Una</v>
          </cell>
          <cell r="BV344">
            <v>15473.941439176911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  <cell r="G345">
            <v>34504137.160869949</v>
          </cell>
          <cell r="H345">
            <v>40190588.069540881</v>
          </cell>
          <cell r="I345">
            <v>40190.588069540878</v>
          </cell>
          <cell r="J345">
            <v>0.16480490099372072</v>
          </cell>
          <cell r="K345" t="str">
            <v>B</v>
          </cell>
          <cell r="L345">
            <v>656.49935938450903</v>
          </cell>
          <cell r="M345">
            <v>1.4023510903219249E-2</v>
          </cell>
          <cell r="N345" t="str">
            <v>E</v>
          </cell>
          <cell r="O345" t="str">
            <v>Pr</v>
          </cell>
          <cell r="P345" t="str">
            <v>E</v>
          </cell>
          <cell r="Q345" t="str">
            <v/>
          </cell>
          <cell r="R345" t="str">
            <v/>
          </cell>
          <cell r="T345">
            <v>341</v>
          </cell>
          <cell r="U345">
            <v>165</v>
          </cell>
          <cell r="AD345">
            <v>676.646655155801</v>
          </cell>
          <cell r="AE345" t="str">
            <v/>
          </cell>
          <cell r="AF345" t="str">
            <v/>
          </cell>
          <cell r="AG345">
            <v>676.646655155801</v>
          </cell>
          <cell r="AH345">
            <v>113.03350515580098</v>
          </cell>
          <cell r="AQ345">
            <v>341</v>
          </cell>
          <cell r="AR345" t="str">
            <v>Kab. Belu</v>
          </cell>
          <cell r="AS345">
            <v>239579.89</v>
          </cell>
          <cell r="AT345">
            <v>12496.88</v>
          </cell>
          <cell r="AU345">
            <v>229187.44</v>
          </cell>
          <cell r="AV345">
            <v>9754.5499999999993</v>
          </cell>
          <cell r="AW345">
            <v>9754.5499999999993</v>
          </cell>
          <cell r="AZ345" t="str">
            <v>Kab. Banggai</v>
          </cell>
          <cell r="BA345">
            <v>13966.5</v>
          </cell>
          <cell r="BB345">
            <v>13966.5</v>
          </cell>
          <cell r="BG345" t="str">
            <v>Provinsi Sulawesi Selatan</v>
          </cell>
          <cell r="BI345">
            <v>126391546678</v>
          </cell>
          <cell r="BJ345">
            <v>15841996833.2272</v>
          </cell>
          <cell r="BK345">
            <v>142233543511.2272</v>
          </cell>
          <cell r="BO345" t="str">
            <v>Provinsi Sulawesi Selatan</v>
          </cell>
          <cell r="BP345">
            <v>15653218360</v>
          </cell>
          <cell r="BQ345">
            <v>126391546678</v>
          </cell>
          <cell r="BR345">
            <v>15.65321836</v>
          </cell>
          <cell r="BS345">
            <v>126.391546678</v>
          </cell>
          <cell r="BU345" t="str">
            <v>Provinsi Sulawesi Selatan</v>
          </cell>
          <cell r="BV345">
            <v>156011.26503800001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  <cell r="G346">
            <v>668623.46</v>
          </cell>
          <cell r="H346">
            <v>741957.09242068173</v>
          </cell>
          <cell r="I346">
            <v>741.95709242068176</v>
          </cell>
          <cell r="J346">
            <v>0.1096785213319942</v>
          </cell>
          <cell r="K346" t="str">
            <v>D</v>
          </cell>
          <cell r="L346">
            <v>7.7489405983873825</v>
          </cell>
          <cell r="M346">
            <v>9.4116628459165481E-3</v>
          </cell>
          <cell r="N346" t="str">
            <v>D</v>
          </cell>
          <cell r="O346" t="str">
            <v>Ka</v>
          </cell>
          <cell r="P346" t="str">
            <v/>
          </cell>
          <cell r="Q346" t="str">
            <v>D</v>
          </cell>
          <cell r="R346" t="str">
            <v/>
          </cell>
          <cell r="T346">
            <v>342</v>
          </cell>
          <cell r="U346">
            <v>292</v>
          </cell>
          <cell r="AD346" t="str">
            <v/>
          </cell>
          <cell r="AE346">
            <v>7.8657658028641544</v>
          </cell>
          <cell r="AF346" t="str">
            <v/>
          </cell>
          <cell r="AG346">
            <v>7.8657658028641544</v>
          </cell>
          <cell r="AH346">
            <v>0.88271580286415396</v>
          </cell>
          <cell r="AQ346">
            <v>342</v>
          </cell>
          <cell r="AR346" t="str">
            <v>Kab. Ende</v>
          </cell>
          <cell r="AS346">
            <v>202298.4</v>
          </cell>
          <cell r="AT346">
            <v>10243.1</v>
          </cell>
          <cell r="AU346">
            <v>228741.83</v>
          </cell>
          <cell r="AV346">
            <v>9435.06</v>
          </cell>
          <cell r="AW346">
            <v>9435.06</v>
          </cell>
          <cell r="AZ346" t="str">
            <v>Kab. Banggai Kepulauan</v>
          </cell>
          <cell r="BA346">
            <v>4436.3502226700002</v>
          </cell>
          <cell r="BB346">
            <v>4436.3500000000004</v>
          </cell>
          <cell r="BG346">
            <v>1</v>
          </cell>
          <cell r="BH346" t="str">
            <v>Kab. Bantaeng</v>
          </cell>
          <cell r="BI346">
            <v>15489935168</v>
          </cell>
          <cell r="BJ346">
            <v>1519306303.6094222</v>
          </cell>
          <cell r="BK346">
            <v>17009241471.609423</v>
          </cell>
          <cell r="BO346" t="str">
            <v>Kab. Bantaeng</v>
          </cell>
          <cell r="BP346">
            <v>1505322713</v>
          </cell>
          <cell r="BQ346">
            <v>15489935168</v>
          </cell>
          <cell r="BR346">
            <v>1.505322713</v>
          </cell>
          <cell r="BS346">
            <v>15.489935168000001</v>
          </cell>
          <cell r="BU346" t="str">
            <v>Kab. Bantaeng</v>
          </cell>
          <cell r="BV346">
            <v>21431.607881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  <cell r="G347">
            <v>663946.38</v>
          </cell>
          <cell r="H347">
            <v>753926.66</v>
          </cell>
          <cell r="I347">
            <v>753.92666000000008</v>
          </cell>
          <cell r="J347">
            <v>0.13552341380338578</v>
          </cell>
          <cell r="K347" t="str">
            <v>C</v>
          </cell>
          <cell r="L347">
            <v>11.371528899021937</v>
          </cell>
          <cell r="M347">
            <v>1.3282923301850076E-2</v>
          </cell>
          <cell r="N347" t="str">
            <v>E</v>
          </cell>
          <cell r="O347" t="str">
            <v>Ka</v>
          </cell>
          <cell r="P347" t="str">
            <v/>
          </cell>
          <cell r="Q347" t="str">
            <v>E</v>
          </cell>
          <cell r="R347" t="str">
            <v/>
          </cell>
          <cell r="T347">
            <v>343</v>
          </cell>
          <cell r="U347">
            <v>237</v>
          </cell>
          <cell r="AD347" t="str">
            <v/>
          </cell>
          <cell r="AE347">
            <v>18.738481369298789</v>
          </cell>
          <cell r="AF347" t="str">
            <v/>
          </cell>
          <cell r="AG347">
            <v>18.738481369298789</v>
          </cell>
          <cell r="AH347">
            <v>8.7241313692987887</v>
          </cell>
          <cell r="AQ347">
            <v>343</v>
          </cell>
          <cell r="AR347" t="str">
            <v>Kab. Flores Timur</v>
          </cell>
          <cell r="AS347">
            <v>277962.87</v>
          </cell>
          <cell r="AT347">
            <v>8426.19</v>
          </cell>
          <cell r="AW347">
            <v>8426.19</v>
          </cell>
          <cell r="AZ347" t="str">
            <v xml:space="preserve">Kab. Buol </v>
          </cell>
          <cell r="BA347">
            <v>5498.5586863223853</v>
          </cell>
          <cell r="BB347">
            <v>6211.6781529999998</v>
          </cell>
          <cell r="BG347">
            <v>2</v>
          </cell>
          <cell r="BH347" t="str">
            <v>Kab. Barru</v>
          </cell>
          <cell r="BI347">
            <v>14431774166</v>
          </cell>
          <cell r="BJ347">
            <v>1550268405.6094222</v>
          </cell>
          <cell r="BK347">
            <v>15982042571.609423</v>
          </cell>
          <cell r="BO347" t="str">
            <v>Kab. Barru</v>
          </cell>
          <cell r="BP347">
            <v>1536284815</v>
          </cell>
          <cell r="BQ347">
            <v>14431774166</v>
          </cell>
          <cell r="BR347">
            <v>1.5362848149999999</v>
          </cell>
          <cell r="BS347">
            <v>14.431774166</v>
          </cell>
          <cell r="BU347" t="str">
            <v>Kab. Barru</v>
          </cell>
          <cell r="BV347">
            <v>22179.737133999999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  <cell r="G348">
            <v>2690755.35</v>
          </cell>
          <cell r="H348">
            <v>3014833.8954275455</v>
          </cell>
          <cell r="I348">
            <v>3014.8338954275455</v>
          </cell>
          <cell r="J348">
            <v>0.12044147582110927</v>
          </cell>
          <cell r="K348" t="str">
            <v>D</v>
          </cell>
          <cell r="L348">
            <v>19.821046679450994</v>
          </cell>
          <cell r="M348">
            <v>5.8677826419658375E-3</v>
          </cell>
          <cell r="N348" t="str">
            <v>B</v>
          </cell>
          <cell r="O348" t="str">
            <v>Ka</v>
          </cell>
          <cell r="P348" t="str">
            <v/>
          </cell>
          <cell r="Q348" t="str">
            <v>B</v>
          </cell>
          <cell r="R348" t="str">
            <v/>
          </cell>
          <cell r="T348">
            <v>344</v>
          </cell>
          <cell r="U348">
            <v>281</v>
          </cell>
          <cell r="AD348" t="str">
            <v/>
          </cell>
          <cell r="AE348">
            <v>15.893723027546423</v>
          </cell>
          <cell r="AF348" t="str">
            <v/>
          </cell>
          <cell r="AG348">
            <v>15.893723027546423</v>
          </cell>
          <cell r="AH348">
            <v>-1.7966669724535773</v>
          </cell>
          <cell r="AQ348">
            <v>344</v>
          </cell>
          <cell r="AR348" t="str">
            <v>Kab. Kupang</v>
          </cell>
          <cell r="AS348">
            <v>241854</v>
          </cell>
          <cell r="AT348">
            <v>20096.189999999999</v>
          </cell>
          <cell r="AU348">
            <v>238569.79</v>
          </cell>
          <cell r="AV348">
            <v>22998.21</v>
          </cell>
          <cell r="AW348">
            <v>22998.21</v>
          </cell>
          <cell r="AZ348" t="str">
            <v>Kab. Toli-Toli</v>
          </cell>
          <cell r="BA348">
            <v>4758.4505448800001</v>
          </cell>
          <cell r="BB348">
            <v>4758.45</v>
          </cell>
          <cell r="BG348">
            <v>3</v>
          </cell>
          <cell r="BH348" t="str">
            <v xml:space="preserve">Kab. Bone </v>
          </cell>
          <cell r="BI348">
            <v>26908004169</v>
          </cell>
          <cell r="BJ348">
            <v>1519306303.6094222</v>
          </cell>
          <cell r="BK348">
            <v>28427310472.609421</v>
          </cell>
          <cell r="BO348" t="str">
            <v xml:space="preserve">Kab. Bone </v>
          </cell>
          <cell r="BP348">
            <v>1505322713</v>
          </cell>
          <cell r="BQ348">
            <v>26908004169</v>
          </cell>
          <cell r="BR348">
            <v>1.505322713</v>
          </cell>
          <cell r="BS348">
            <v>26.908004169000002</v>
          </cell>
          <cell r="BU348" t="str">
            <v xml:space="preserve">Kab. Bone </v>
          </cell>
          <cell r="BV348">
            <v>33171.776881999998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  <cell r="G349">
            <v>1469278.56</v>
          </cell>
          <cell r="H349">
            <v>1623789.6013599676</v>
          </cell>
          <cell r="I349">
            <v>1623.7896013599677</v>
          </cell>
          <cell r="J349">
            <v>0.1051611624687204</v>
          </cell>
          <cell r="K349" t="str">
            <v>D</v>
          </cell>
          <cell r="L349">
            <v>12.725997095497064</v>
          </cell>
          <cell r="M349">
            <v>7.0914729287315462E-3</v>
          </cell>
          <cell r="N349" t="str">
            <v>C</v>
          </cell>
          <cell r="O349" t="str">
            <v>Ka</v>
          </cell>
          <cell r="P349" t="str">
            <v/>
          </cell>
          <cell r="Q349" t="str">
            <v>C</v>
          </cell>
          <cell r="R349" t="str">
            <v/>
          </cell>
          <cell r="T349">
            <v>345</v>
          </cell>
          <cell r="U349">
            <v>291</v>
          </cell>
          <cell r="AD349" t="str">
            <v/>
          </cell>
          <cell r="AE349">
            <v>12.236013716900137</v>
          </cell>
          <cell r="AF349" t="str">
            <v/>
          </cell>
          <cell r="AG349">
            <v>12.236013716900137</v>
          </cell>
          <cell r="AH349">
            <v>0.72095371690013721</v>
          </cell>
          <cell r="AQ349">
            <v>345</v>
          </cell>
          <cell r="AR349" t="str">
            <v>Kab. Lembata</v>
          </cell>
          <cell r="AS349">
            <v>157517.22</v>
          </cell>
          <cell r="AT349">
            <v>5543.14</v>
          </cell>
          <cell r="AW349">
            <v>5543.14</v>
          </cell>
          <cell r="AZ349" t="str">
            <v>Kab. Donggala</v>
          </cell>
          <cell r="BA349">
            <v>9377.7267236200005</v>
          </cell>
          <cell r="BB349">
            <v>9377.73</v>
          </cell>
          <cell r="BG349">
            <v>4</v>
          </cell>
          <cell r="BH349" t="str">
            <v xml:space="preserve">Kab. Bulukumba   </v>
          </cell>
          <cell r="BI349">
            <v>18253771366</v>
          </cell>
          <cell r="BJ349">
            <v>1519306303.6094222</v>
          </cell>
          <cell r="BK349">
            <v>19773077669.609421</v>
          </cell>
          <cell r="BO349" t="str">
            <v xml:space="preserve">Kab. Bulukumba   </v>
          </cell>
          <cell r="BP349">
            <v>1505322713</v>
          </cell>
          <cell r="BQ349">
            <v>18253771366</v>
          </cell>
          <cell r="BR349">
            <v>1.505322713</v>
          </cell>
          <cell r="BS349">
            <v>18.253771365999999</v>
          </cell>
          <cell r="BU349" t="str">
            <v xml:space="preserve">Kab. Bulukumba   </v>
          </cell>
          <cell r="BV349">
            <v>29136.824078999998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  <cell r="G350">
            <v>692433.23</v>
          </cell>
          <cell r="H350">
            <v>808296.17835120531</v>
          </cell>
          <cell r="I350">
            <v>808.2961783512053</v>
          </cell>
          <cell r="J350">
            <v>0.16732725024072767</v>
          </cell>
          <cell r="K350" t="str">
            <v>B</v>
          </cell>
          <cell r="L350">
            <v>12.214398722528868</v>
          </cell>
          <cell r="M350">
            <v>1.2945205334688067E-2</v>
          </cell>
          <cell r="N350" t="str">
            <v>E</v>
          </cell>
          <cell r="O350" t="str">
            <v>Ka</v>
          </cell>
          <cell r="P350" t="str">
            <v/>
          </cell>
          <cell r="Q350" t="str">
            <v>E</v>
          </cell>
          <cell r="R350" t="str">
            <v/>
          </cell>
          <cell r="T350">
            <v>346</v>
          </cell>
          <cell r="U350">
            <v>153</v>
          </cell>
          <cell r="AD350" t="str">
            <v/>
          </cell>
          <cell r="AE350">
            <v>20.089809370727743</v>
          </cell>
          <cell r="AF350" t="str">
            <v/>
          </cell>
          <cell r="AG350">
            <v>20.089809370727743</v>
          </cell>
          <cell r="AH350">
            <v>9.6262493707277432</v>
          </cell>
          <cell r="AQ350">
            <v>346</v>
          </cell>
          <cell r="AR350" t="str">
            <v>Kab. Manggarai</v>
          </cell>
          <cell r="AS350">
            <v>228285.48</v>
          </cell>
          <cell r="AT350">
            <v>11243.63</v>
          </cell>
          <cell r="AU350">
            <v>227408.75</v>
          </cell>
          <cell r="AV350">
            <v>11507.84</v>
          </cell>
          <cell r="AW350">
            <v>11507.84</v>
          </cell>
          <cell r="AZ350" t="str">
            <v>Kab. Morowali</v>
          </cell>
          <cell r="BA350">
            <v>3067.8235532600002</v>
          </cell>
          <cell r="BB350">
            <v>3067.82</v>
          </cell>
          <cell r="BG350">
            <v>5</v>
          </cell>
          <cell r="BH350" t="str">
            <v>Kab. Enrekang</v>
          </cell>
          <cell r="BI350">
            <v>20163810187</v>
          </cell>
          <cell r="BJ350">
            <v>1533102489.9057186</v>
          </cell>
          <cell r="BK350">
            <v>21696912676.90572</v>
          </cell>
          <cell r="BO350" t="str">
            <v>Kab. Enrekang</v>
          </cell>
          <cell r="BP350">
            <v>1516890187</v>
          </cell>
          <cell r="BQ350">
            <v>20164710187</v>
          </cell>
          <cell r="BR350">
            <v>1.516890187</v>
          </cell>
          <cell r="BS350">
            <v>20.164710187000001</v>
          </cell>
          <cell r="BU350" t="str">
            <v>Kab. Enrekang</v>
          </cell>
          <cell r="BV350">
            <v>24749.420374000001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  <cell r="G351">
            <v>1747872.0326709489</v>
          </cell>
          <cell r="H351">
            <v>2031798.7073524662</v>
          </cell>
          <cell r="I351">
            <v>2031.7987073524662</v>
          </cell>
          <cell r="J351">
            <v>0.16244133974021244</v>
          </cell>
          <cell r="K351" t="str">
            <v>C</v>
          </cell>
          <cell r="L351">
            <v>23.064591466868823</v>
          </cell>
          <cell r="M351">
            <v>9.7654900203448126E-3</v>
          </cell>
          <cell r="N351" t="str">
            <v>D</v>
          </cell>
          <cell r="O351" t="str">
            <v>Ka</v>
          </cell>
          <cell r="P351" t="str">
            <v/>
          </cell>
          <cell r="Q351" t="str">
            <v>D</v>
          </cell>
          <cell r="R351" t="str">
            <v/>
          </cell>
          <cell r="T351">
            <v>347</v>
          </cell>
          <cell r="U351">
            <v>168</v>
          </cell>
          <cell r="AD351" t="str">
            <v/>
          </cell>
          <cell r="AE351">
            <v>21.539861204716669</v>
          </cell>
          <cell r="AF351" t="str">
            <v/>
          </cell>
          <cell r="AG351">
            <v>21.539861204716669</v>
          </cell>
          <cell r="AH351">
            <v>1.6983512047166691</v>
          </cell>
          <cell r="AQ351">
            <v>347</v>
          </cell>
          <cell r="AR351" t="str">
            <v>Kab. Ngada</v>
          </cell>
          <cell r="AS351">
            <v>204179.9</v>
          </cell>
          <cell r="AT351">
            <v>9523.58</v>
          </cell>
          <cell r="AU351">
            <v>210436.84</v>
          </cell>
          <cell r="AV351">
            <v>9155.94</v>
          </cell>
          <cell r="AW351">
            <v>9155.94</v>
          </cell>
          <cell r="AZ351" t="str">
            <v>Kab. Poso</v>
          </cell>
          <cell r="BA351">
            <v>5722.0674787700009</v>
          </cell>
          <cell r="BB351">
            <v>5722.07</v>
          </cell>
          <cell r="BG351">
            <v>6</v>
          </cell>
          <cell r="BH351" t="str">
            <v>Kab. G o w a</v>
          </cell>
          <cell r="BI351">
            <v>20571314873</v>
          </cell>
          <cell r="BJ351">
            <v>1519306303.6094222</v>
          </cell>
          <cell r="BK351">
            <v>22090621176.609421</v>
          </cell>
          <cell r="BO351" t="str">
            <v>Kab. G o w a</v>
          </cell>
          <cell r="BP351">
            <v>1505322713</v>
          </cell>
          <cell r="BQ351">
            <v>20571314873</v>
          </cell>
          <cell r="BR351">
            <v>1.505322713</v>
          </cell>
          <cell r="BS351">
            <v>20.571314872999999</v>
          </cell>
          <cell r="BU351" t="str">
            <v>Kab. G o w a</v>
          </cell>
          <cell r="BV351">
            <v>27798.707585999997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  <cell r="G352">
            <v>908037.05523656576</v>
          </cell>
          <cell r="H352">
            <v>982365.63431053387</v>
          </cell>
          <cell r="I352">
            <v>982.36563431053389</v>
          </cell>
          <cell r="J352">
            <v>8.1856328048863281E-2</v>
          </cell>
          <cell r="K352" t="str">
            <v>E</v>
          </cell>
          <cell r="L352">
            <v>5.608256656099063</v>
          </cell>
          <cell r="M352">
            <v>5.2769761267537586E-3</v>
          </cell>
          <cell r="N352" t="str">
            <v>B</v>
          </cell>
          <cell r="O352" t="str">
            <v>Ka</v>
          </cell>
          <cell r="P352" t="str">
            <v/>
          </cell>
          <cell r="Q352" t="str">
            <v>B</v>
          </cell>
          <cell r="R352" t="str">
            <v/>
          </cell>
          <cell r="T352">
            <v>348</v>
          </cell>
          <cell r="U352">
            <v>330</v>
          </cell>
          <cell r="AD352" t="str">
            <v/>
          </cell>
          <cell r="AE352">
            <v>5.1788748054052824</v>
          </cell>
          <cell r="AF352" t="str">
            <v/>
          </cell>
          <cell r="AG352">
            <v>5.1788748054052824</v>
          </cell>
          <cell r="AH352">
            <v>-5.045194594717195E-3</v>
          </cell>
          <cell r="AQ352">
            <v>348</v>
          </cell>
          <cell r="AR352" t="str">
            <v>Kab. Sikka</v>
          </cell>
          <cell r="AS352">
            <v>194718.07999999999</v>
          </cell>
          <cell r="AT352">
            <v>8988.42</v>
          </cell>
          <cell r="AU352">
            <v>188956.48</v>
          </cell>
          <cell r="AV352">
            <v>8454.41</v>
          </cell>
          <cell r="AW352">
            <v>8454.41</v>
          </cell>
          <cell r="AZ352" t="str">
            <v>Kota Palu</v>
          </cell>
          <cell r="BA352">
            <v>18945.813907659998</v>
          </cell>
          <cell r="BB352">
            <v>18945.810000000001</v>
          </cell>
          <cell r="BG352">
            <v>7</v>
          </cell>
          <cell r="BH352" t="str">
            <v>Kab. Jeneponto</v>
          </cell>
          <cell r="BI352">
            <v>18058191212</v>
          </cell>
          <cell r="BJ352">
            <v>1519306303.6094222</v>
          </cell>
          <cell r="BK352">
            <v>19577497515.609421</v>
          </cell>
          <cell r="BO352" t="str">
            <v>Kab. Jeneponto</v>
          </cell>
          <cell r="BP352">
            <v>1505322713</v>
          </cell>
          <cell r="BQ352">
            <v>18058191212</v>
          </cell>
          <cell r="BR352">
            <v>1.505322713</v>
          </cell>
          <cell r="BS352">
            <v>18.058191212000001</v>
          </cell>
          <cell r="BU352" t="str">
            <v>Kab. Jeneponto</v>
          </cell>
          <cell r="BV352">
            <v>38509.323925000004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  <cell r="G353">
            <v>1351872.98</v>
          </cell>
          <cell r="H353">
            <v>1576886.8397580879</v>
          </cell>
          <cell r="I353">
            <v>1576.8868397580879</v>
          </cell>
          <cell r="J353">
            <v>0.1664460071966879</v>
          </cell>
          <cell r="K353" t="str">
            <v>B</v>
          </cell>
          <cell r="L353">
            <v>11.786645291220731</v>
          </cell>
          <cell r="M353">
            <v>6.4080374984613235E-3</v>
          </cell>
          <cell r="N353" t="str">
            <v>C</v>
          </cell>
          <cell r="O353" t="str">
            <v>Ka</v>
          </cell>
          <cell r="P353" t="str">
            <v/>
          </cell>
          <cell r="Q353" t="str">
            <v>C</v>
          </cell>
          <cell r="R353" t="str">
            <v/>
          </cell>
          <cell r="T353">
            <v>349</v>
          </cell>
          <cell r="U353">
            <v>214</v>
          </cell>
          <cell r="AD353" t="str">
            <v/>
          </cell>
          <cell r="AE353">
            <v>11.882579482661637</v>
          </cell>
          <cell r="AF353" t="str">
            <v/>
          </cell>
          <cell r="AG353">
            <v>11.882579482661637</v>
          </cell>
          <cell r="AH353">
            <v>1.7778294826616374</v>
          </cell>
          <cell r="AQ353">
            <v>349</v>
          </cell>
          <cell r="AR353" t="str">
            <v>Kab. Sumba Barat</v>
          </cell>
          <cell r="AS353">
            <v>221934.9</v>
          </cell>
          <cell r="AT353">
            <v>10008.92</v>
          </cell>
          <cell r="AU353">
            <v>211515.06</v>
          </cell>
          <cell r="AV353">
            <v>11358.56</v>
          </cell>
          <cell r="AW353">
            <v>11358.56</v>
          </cell>
          <cell r="AZ353" t="str">
            <v>Kab. Parigi Moutong</v>
          </cell>
          <cell r="BA353">
            <v>3699.9942236900001</v>
          </cell>
          <cell r="BB353">
            <v>3699.99</v>
          </cell>
          <cell r="BG353">
            <v>8</v>
          </cell>
          <cell r="BH353" t="str">
            <v>Kab. Luwu</v>
          </cell>
          <cell r="BI353">
            <v>14576339751</v>
          </cell>
          <cell r="BJ353">
            <v>1638472802.1946075</v>
          </cell>
          <cell r="BK353">
            <v>16214812553.194607</v>
          </cell>
          <cell r="BO353" t="str">
            <v>Kab. Luwu</v>
          </cell>
          <cell r="BP353">
            <v>1615594164</v>
          </cell>
          <cell r="BQ353">
            <v>14576339751</v>
          </cell>
          <cell r="BR353">
            <v>1.615594164</v>
          </cell>
          <cell r="BS353">
            <v>14.576339751000001</v>
          </cell>
          <cell r="BU353" t="str">
            <v>Kab. Luwu</v>
          </cell>
          <cell r="BV353">
            <v>19891.923914999999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  <cell r="G354">
            <v>1164784.1696902555</v>
          </cell>
          <cell r="H354">
            <v>1371405.6909812524</v>
          </cell>
          <cell r="I354">
            <v>1371.4056909812523</v>
          </cell>
          <cell r="J354">
            <v>0.17739039271622528</v>
          </cell>
          <cell r="K354" t="str">
            <v>B</v>
          </cell>
          <cell r="L354">
            <v>19.110046855618144</v>
          </cell>
          <cell r="M354">
            <v>1.1835192245984257E-2</v>
          </cell>
          <cell r="N354" t="str">
            <v>D</v>
          </cell>
          <cell r="O354" t="str">
            <v>Ka</v>
          </cell>
          <cell r="P354" t="str">
            <v/>
          </cell>
          <cell r="Q354" t="str">
            <v>D</v>
          </cell>
          <cell r="R354" t="str">
            <v/>
          </cell>
          <cell r="T354">
            <v>350</v>
          </cell>
          <cell r="U354">
            <v>136</v>
          </cell>
          <cell r="AD354" t="str">
            <v/>
          </cell>
          <cell r="AE354">
            <v>14.538786806093928</v>
          </cell>
          <cell r="AF354" t="str">
            <v/>
          </cell>
          <cell r="AG354">
            <v>14.538786806093928</v>
          </cell>
          <cell r="AH354">
            <v>-1.6920631939060726</v>
          </cell>
          <cell r="AQ354">
            <v>350</v>
          </cell>
          <cell r="AR354" t="str">
            <v>Kab. Sumba Timur</v>
          </cell>
          <cell r="AS354">
            <v>209208.16</v>
          </cell>
          <cell r="AT354">
            <v>10395.66</v>
          </cell>
          <cell r="AU354">
            <v>200556.06</v>
          </cell>
          <cell r="AV354">
            <v>11715.81</v>
          </cell>
          <cell r="AW354">
            <v>11715.81</v>
          </cell>
          <cell r="AZ354" t="str">
            <v>Kab. Tojo Una Una</v>
          </cell>
          <cell r="BA354">
            <v>2947.9294414517644</v>
          </cell>
          <cell r="BB354">
            <v>2947.9294414517644</v>
          </cell>
          <cell r="BG354">
            <v>9</v>
          </cell>
          <cell r="BH354" t="str">
            <v>Kab. Luwu Utara</v>
          </cell>
          <cell r="BI354">
            <v>21544236244</v>
          </cell>
          <cell r="BJ354">
            <v>1606158669.9159112</v>
          </cell>
          <cell r="BK354">
            <v>23150394913.915913</v>
          </cell>
          <cell r="BO354" t="str">
            <v>Kab. Luwu Utara</v>
          </cell>
          <cell r="BP354">
            <v>1541467355</v>
          </cell>
          <cell r="BQ354">
            <v>21544236244</v>
          </cell>
          <cell r="BR354">
            <v>1.541467355</v>
          </cell>
          <cell r="BS354">
            <v>21.544236244</v>
          </cell>
          <cell r="BU354" t="str">
            <v>Kab. Luwu Utara</v>
          </cell>
          <cell r="BV354">
            <v>26033.633040451765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  <cell r="G355">
            <v>827507.69286499987</v>
          </cell>
          <cell r="H355">
            <v>917759.71198959951</v>
          </cell>
          <cell r="I355">
            <v>917.75971198959951</v>
          </cell>
          <cell r="J355">
            <v>0.1090648702154403</v>
          </cell>
          <cell r="K355" t="str">
            <v>D</v>
          </cell>
          <cell r="L355">
            <v>13.339333179759718</v>
          </cell>
          <cell r="M355">
            <v>1.3105336661516366E-2</v>
          </cell>
          <cell r="N355" t="str">
            <v>E</v>
          </cell>
          <cell r="O355" t="str">
            <v>Ka</v>
          </cell>
          <cell r="P355" t="str">
            <v/>
          </cell>
          <cell r="Q355" t="str">
            <v>E</v>
          </cell>
          <cell r="R355" t="str">
            <v/>
          </cell>
          <cell r="T355">
            <v>351</v>
          </cell>
          <cell r="U355">
            <v>283</v>
          </cell>
          <cell r="AD355" t="str">
            <v/>
          </cell>
          <cell r="AE355">
            <v>22.810472393442261</v>
          </cell>
          <cell r="AF355" t="str">
            <v/>
          </cell>
          <cell r="AG355">
            <v>22.810472393442261</v>
          </cell>
          <cell r="AH355">
            <v>10.782922393442261</v>
          </cell>
          <cell r="AQ355">
            <v>351</v>
          </cell>
          <cell r="AR355" t="str">
            <v>Kab. Timor Tengah Selatan</v>
          </cell>
          <cell r="AS355">
            <v>268777.51</v>
          </cell>
          <cell r="AT355">
            <v>21329.99</v>
          </cell>
          <cell r="AU355">
            <v>273524.78000000003</v>
          </cell>
          <cell r="AV355">
            <v>20364.29</v>
          </cell>
          <cell r="AW355">
            <v>20364.29</v>
          </cell>
          <cell r="AZ355" t="str">
            <v>Kab. Bantaeng</v>
          </cell>
          <cell r="BA355">
            <v>6983.05</v>
          </cell>
          <cell r="BB355">
            <v>6983.05</v>
          </cell>
          <cell r="BG355">
            <v>12</v>
          </cell>
          <cell r="BH355" t="str">
            <v xml:space="preserve">Kab. M a r o s </v>
          </cell>
          <cell r="BI355">
            <v>16521229555</v>
          </cell>
          <cell r="BJ355">
            <v>1519306303.6094222</v>
          </cell>
          <cell r="BK355">
            <v>18040535858.609421</v>
          </cell>
          <cell r="BO355" t="str">
            <v xml:space="preserve">Kab. M a r o s </v>
          </cell>
          <cell r="BP355">
            <v>1505322713</v>
          </cell>
          <cell r="BQ355">
            <v>16521229555</v>
          </cell>
          <cell r="BR355">
            <v>1.505322713</v>
          </cell>
          <cell r="BS355">
            <v>16.521229555000001</v>
          </cell>
          <cell r="BU355" t="str">
            <v xml:space="preserve">Kab. M a r o s </v>
          </cell>
          <cell r="BV355">
            <v>25009.602268000002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  <cell r="G356">
            <v>873039.67167653795</v>
          </cell>
          <cell r="H356">
            <v>962422.7661195572</v>
          </cell>
          <cell r="I356">
            <v>962.4227661195572</v>
          </cell>
          <cell r="J356">
            <v>0.10238148086830098</v>
          </cell>
          <cell r="K356" t="str">
            <v>D</v>
          </cell>
          <cell r="L356">
            <v>29.658802075725028</v>
          </cell>
          <cell r="M356">
            <v>2.7954762654334182E-2</v>
          </cell>
          <cell r="N356" t="str">
            <v>E</v>
          </cell>
          <cell r="O356" t="str">
            <v>Ka</v>
          </cell>
          <cell r="P356" t="str">
            <v/>
          </cell>
          <cell r="Q356" t="str">
            <v>E</v>
          </cell>
          <cell r="R356" t="str">
            <v/>
          </cell>
          <cell r="T356">
            <v>352</v>
          </cell>
          <cell r="U356">
            <v>167</v>
          </cell>
          <cell r="AD356" t="str">
            <v/>
          </cell>
          <cell r="AE356">
            <v>23.920550935710811</v>
          </cell>
          <cell r="AF356" t="str">
            <v/>
          </cell>
          <cell r="AG356">
            <v>23.920550935710811</v>
          </cell>
          <cell r="AH356">
            <v>-2.9837490642891886</v>
          </cell>
          <cell r="AQ356">
            <v>352</v>
          </cell>
          <cell r="AR356" t="str">
            <v>Kab. Timor Tengah Utara</v>
          </cell>
          <cell r="AS356">
            <v>197136.67</v>
          </cell>
          <cell r="AT356">
            <v>6034.63</v>
          </cell>
          <cell r="AU356">
            <v>187156.75</v>
          </cell>
          <cell r="AV356">
            <v>7616.15</v>
          </cell>
          <cell r="AW356">
            <v>7616.15</v>
          </cell>
          <cell r="AZ356" t="str">
            <v>Kab. Barru</v>
          </cell>
          <cell r="BA356">
            <v>10014.35</v>
          </cell>
          <cell r="BB356">
            <v>10014.35</v>
          </cell>
          <cell r="BG356">
            <v>13</v>
          </cell>
          <cell r="BH356" t="str">
            <v>Kab. Pangkep</v>
          </cell>
          <cell r="BI356">
            <v>17824999481</v>
          </cell>
          <cell r="BJ356">
            <v>1519306303.6094222</v>
          </cell>
          <cell r="BK356">
            <v>19344305784.609421</v>
          </cell>
          <cell r="BO356" t="str">
            <v>Kab. Pangkajene Kepulauan</v>
          </cell>
          <cell r="BP356">
            <v>1505322713</v>
          </cell>
          <cell r="BQ356">
            <v>17824999481</v>
          </cell>
          <cell r="BR356">
            <v>1.505322713</v>
          </cell>
          <cell r="BS356">
            <v>17.824999480999999</v>
          </cell>
          <cell r="BU356" t="str">
            <v>Kab. Pangkajene Kepulauan</v>
          </cell>
          <cell r="BV356">
            <v>29344.672193999999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  <cell r="G357">
            <v>2085562.5534907717</v>
          </cell>
          <cell r="H357">
            <v>2327458.0391289494</v>
          </cell>
          <cell r="I357">
            <v>2327.4580391289496</v>
          </cell>
          <cell r="J357">
            <v>0.11598572540214536</v>
          </cell>
          <cell r="K357" t="str">
            <v>D</v>
          </cell>
          <cell r="L357">
            <v>10.304387236357185</v>
          </cell>
          <cell r="M357">
            <v>3.9671778587491158E-3</v>
          </cell>
          <cell r="N357" t="str">
            <v>A</v>
          </cell>
          <cell r="O357" t="str">
            <v>Ka</v>
          </cell>
          <cell r="P357" t="str">
            <v/>
          </cell>
          <cell r="Q357" t="str">
            <v>A</v>
          </cell>
          <cell r="R357" t="str">
            <v/>
          </cell>
          <cell r="T357">
            <v>353</v>
          </cell>
          <cell r="U357">
            <v>282</v>
          </cell>
          <cell r="AD357" t="str">
            <v/>
          </cell>
          <cell r="AE357">
            <v>6.3590832336618481</v>
          </cell>
          <cell r="AF357" t="str">
            <v/>
          </cell>
          <cell r="AG357">
            <v>6.3590832336618481</v>
          </cell>
          <cell r="AH357">
            <v>-2.8743567663381517</v>
          </cell>
          <cell r="AQ357">
            <v>353</v>
          </cell>
          <cell r="AR357" t="str">
            <v>Kota Kupang</v>
          </cell>
          <cell r="AS357">
            <v>179286.09</v>
          </cell>
          <cell r="AT357">
            <v>12779.13</v>
          </cell>
          <cell r="AU357">
            <v>197543.48</v>
          </cell>
          <cell r="AV357">
            <v>35662.32</v>
          </cell>
          <cell r="AW357">
            <v>35662.32</v>
          </cell>
          <cell r="AZ357" t="str">
            <v xml:space="preserve">Kab. Bone </v>
          </cell>
          <cell r="BA357">
            <v>17690.39</v>
          </cell>
          <cell r="BB357">
            <v>17690.39</v>
          </cell>
          <cell r="BG357">
            <v>14</v>
          </cell>
          <cell r="BH357" t="str">
            <v>Kab. Pinrang</v>
          </cell>
          <cell r="BI357">
            <v>17907373133</v>
          </cell>
          <cell r="BJ357">
            <v>1522752324.350163</v>
          </cell>
          <cell r="BK357">
            <v>19430125457.350163</v>
          </cell>
          <cell r="BO357" t="str">
            <v>Kab. Pinrang</v>
          </cell>
          <cell r="BP357">
            <v>1505322713</v>
          </cell>
          <cell r="BQ357">
            <v>17907373133</v>
          </cell>
          <cell r="BR357">
            <v>1.505322713</v>
          </cell>
          <cell r="BS357">
            <v>17.907373133</v>
          </cell>
          <cell r="BU357" t="str">
            <v>Kab. Pinrang</v>
          </cell>
          <cell r="BV357">
            <v>37103.085846000002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  <cell r="G358">
            <v>419027.88111555937</v>
          </cell>
          <cell r="H358">
            <v>474423.30810032733</v>
          </cell>
          <cell r="I358">
            <v>474.42330810032735</v>
          </cell>
          <cell r="J358">
            <v>0.13219985943964196</v>
          </cell>
          <cell r="K358" t="str">
            <v>D</v>
          </cell>
          <cell r="L358">
            <v>4.3145532583568045</v>
          </cell>
          <cell r="M358">
            <v>8.0324257576192444E-3</v>
          </cell>
          <cell r="N358" t="str">
            <v>C</v>
          </cell>
          <cell r="O358" t="str">
            <v>Ka</v>
          </cell>
          <cell r="P358" t="str">
            <v/>
          </cell>
          <cell r="Q358" t="str">
            <v>C</v>
          </cell>
          <cell r="R358" t="str">
            <v/>
          </cell>
          <cell r="T358">
            <v>354</v>
          </cell>
          <cell r="U358">
            <v>246</v>
          </cell>
          <cell r="AD358" t="str">
            <v/>
          </cell>
          <cell r="AE358">
            <v>3.5750014045359437</v>
          </cell>
          <cell r="AF358" t="str">
            <v/>
          </cell>
          <cell r="AG358">
            <v>3.5750014045359437</v>
          </cell>
          <cell r="AH358">
            <v>-0.23576859546405604</v>
          </cell>
          <cell r="AQ358">
            <v>354</v>
          </cell>
          <cell r="AR358" t="str">
            <v>Kab. Rote Ndao</v>
          </cell>
          <cell r="AS358">
            <v>88032.99</v>
          </cell>
          <cell r="AT358">
            <v>2012.33</v>
          </cell>
          <cell r="AU358">
            <v>93263.5</v>
          </cell>
          <cell r="AV358">
            <v>3531.24</v>
          </cell>
          <cell r="AW358">
            <v>3531.24</v>
          </cell>
          <cell r="AZ358" t="str">
            <v xml:space="preserve">Kab. Bulukumba   </v>
          </cell>
          <cell r="BA358">
            <v>11515.06</v>
          </cell>
          <cell r="BB358">
            <v>11515.06</v>
          </cell>
          <cell r="BG358">
            <v>16</v>
          </cell>
          <cell r="BH358" t="str">
            <v>Kab. Selayar</v>
          </cell>
          <cell r="BI358">
            <v>16382768689</v>
          </cell>
          <cell r="BJ358">
            <v>1519306303.6094222</v>
          </cell>
          <cell r="BK358">
            <v>17902074992.609421</v>
          </cell>
          <cell r="BO358" t="str">
            <v>Kab. Selayar</v>
          </cell>
          <cell r="BP358">
            <v>1505322713</v>
          </cell>
          <cell r="BQ358">
            <v>16382768689</v>
          </cell>
          <cell r="BR358">
            <v>1.505322713</v>
          </cell>
          <cell r="BS358">
            <v>16.382768688999999</v>
          </cell>
          <cell r="BU358" t="str">
            <v>Kab. Selayar</v>
          </cell>
          <cell r="BV358">
            <v>29403.151402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  <cell r="G359">
            <v>1201288.4175000002</v>
          </cell>
          <cell r="H359">
            <v>1392929.1023089401</v>
          </cell>
          <cell r="I359">
            <v>1392.9291023089402</v>
          </cell>
          <cell r="J359">
            <v>0.15952928706976391</v>
          </cell>
          <cell r="K359" t="str">
            <v>C</v>
          </cell>
          <cell r="L359">
            <v>15.714532258305846</v>
          </cell>
          <cell r="M359">
            <v>9.7295045221864902E-3</v>
          </cell>
          <cell r="N359" t="str">
            <v>D</v>
          </cell>
          <cell r="O359" t="str">
            <v>Ka</v>
          </cell>
          <cell r="P359" t="str">
            <v/>
          </cell>
          <cell r="Q359" t="str">
            <v>D</v>
          </cell>
          <cell r="R359" t="str">
            <v/>
          </cell>
          <cell r="T359">
            <v>355</v>
          </cell>
          <cell r="U359">
            <v>180</v>
          </cell>
          <cell r="AD359" t="str">
            <v/>
          </cell>
          <cell r="AE359">
            <v>14.766964573395754</v>
          </cell>
          <cell r="AF359" t="str">
            <v/>
          </cell>
          <cell r="AG359">
            <v>14.766964573395754</v>
          </cell>
          <cell r="AH359">
            <v>1.2144545733957539</v>
          </cell>
          <cell r="AQ359">
            <v>355</v>
          </cell>
          <cell r="AR359" t="str">
            <v>Provinsi Maluku</v>
          </cell>
          <cell r="AS359">
            <v>374573.63</v>
          </cell>
          <cell r="AT359">
            <v>46113.78</v>
          </cell>
          <cell r="AU359">
            <v>392946.79</v>
          </cell>
          <cell r="AV359">
            <v>57507.69</v>
          </cell>
          <cell r="AW359">
            <v>57507.69</v>
          </cell>
          <cell r="AZ359" t="str">
            <v>Kab. Enrekang</v>
          </cell>
          <cell r="BA359">
            <v>10463.56</v>
          </cell>
          <cell r="BB359">
            <v>10463.56</v>
          </cell>
          <cell r="BG359">
            <v>17</v>
          </cell>
          <cell r="BH359" t="str">
            <v xml:space="preserve">Kab. Sidrap </v>
          </cell>
          <cell r="BI359">
            <v>32328056913.000004</v>
          </cell>
          <cell r="BJ359">
            <v>1564592206.9057186</v>
          </cell>
          <cell r="BK359">
            <v>33892649119.905724</v>
          </cell>
          <cell r="BO359" t="str">
            <v xml:space="preserve">Kab. Sidenreng Rappang </v>
          </cell>
          <cell r="BP359">
            <v>1549805120</v>
          </cell>
          <cell r="BQ359">
            <v>32328056913.000004</v>
          </cell>
          <cell r="BR359">
            <v>1.54980512</v>
          </cell>
          <cell r="BS359">
            <v>32.328056913000005</v>
          </cell>
          <cell r="BU359" t="str">
            <v xml:space="preserve">Kab. Sidenreng Rappang </v>
          </cell>
          <cell r="BV359">
            <v>44341.422033000003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  <cell r="G360">
            <v>1037402.35</v>
          </cell>
          <cell r="H360">
            <v>1176260.8799999999</v>
          </cell>
          <cell r="I360">
            <v>1176.2608799999998</v>
          </cell>
          <cell r="J360">
            <v>0.13385214521636654</v>
          </cell>
          <cell r="K360" t="str">
            <v>D</v>
          </cell>
          <cell r="L360">
            <v>13.862816483058861</v>
          </cell>
          <cell r="M360">
            <v>1.0394207788326686E-2</v>
          </cell>
          <cell r="N360" t="str">
            <v>D</v>
          </cell>
          <cell r="O360" t="str">
            <v>Ka</v>
          </cell>
          <cell r="P360" t="str">
            <v/>
          </cell>
          <cell r="Q360" t="str">
            <v>D</v>
          </cell>
          <cell r="R360" t="str">
            <v/>
          </cell>
          <cell r="T360">
            <v>356</v>
          </cell>
          <cell r="U360">
            <v>233</v>
          </cell>
          <cell r="AD360" t="str">
            <v/>
          </cell>
          <cell r="AE360">
            <v>12.469983371902321</v>
          </cell>
          <cell r="AF360" t="str">
            <v/>
          </cell>
          <cell r="AG360">
            <v>12.469983371902321</v>
          </cell>
          <cell r="AH360">
            <v>0.24368337190232303</v>
          </cell>
          <cell r="AQ360">
            <v>356</v>
          </cell>
          <cell r="AR360" t="str">
            <v>Kab. Maluku Tenggara Barat</v>
          </cell>
          <cell r="AS360">
            <v>206909.6</v>
          </cell>
          <cell r="AT360">
            <v>7583.5</v>
          </cell>
          <cell r="AU360">
            <v>205734.84</v>
          </cell>
          <cell r="AV360">
            <v>4221.8</v>
          </cell>
          <cell r="AW360">
            <v>4221.8</v>
          </cell>
          <cell r="AZ360" t="str">
            <v>Kab. G o w a</v>
          </cell>
          <cell r="BA360">
            <v>19841.509999999998</v>
          </cell>
          <cell r="BB360">
            <v>19841.509999999998</v>
          </cell>
          <cell r="BG360">
            <v>18</v>
          </cell>
          <cell r="BH360" t="str">
            <v>Kab. Sinjai</v>
          </cell>
          <cell r="BI360">
            <v>16108116178</v>
          </cell>
          <cell r="BJ360">
            <v>1519306303.6094222</v>
          </cell>
          <cell r="BK360">
            <v>17627422481.609421</v>
          </cell>
          <cell r="BO360" t="str">
            <v>Kab. Sinjai</v>
          </cell>
          <cell r="BP360">
            <v>1505322713</v>
          </cell>
          <cell r="BQ360">
            <v>16108116178</v>
          </cell>
          <cell r="BR360">
            <v>1.505322713</v>
          </cell>
          <cell r="BS360">
            <v>16.108116178</v>
          </cell>
          <cell r="BU360" t="str">
            <v>Kab. Sinjai</v>
          </cell>
          <cell r="BV360">
            <v>37454.948891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  <cell r="G361">
            <v>1053809.992187958</v>
          </cell>
          <cell r="H361">
            <v>1142419.496078806</v>
          </cell>
          <cell r="I361">
            <v>1142.4194960788061</v>
          </cell>
          <cell r="J361">
            <v>8.408489627895234E-2</v>
          </cell>
          <cell r="K361" t="str">
            <v>E</v>
          </cell>
          <cell r="L361">
            <v>6.5957025991486988</v>
          </cell>
          <cell r="M361">
            <v>5.3256444072277169E-3</v>
          </cell>
          <cell r="N361" t="str">
            <v>B</v>
          </cell>
          <cell r="O361" t="str">
            <v>Ka</v>
          </cell>
          <cell r="P361" t="str">
            <v/>
          </cell>
          <cell r="Q361" t="str">
            <v>B</v>
          </cell>
          <cell r="R361" t="str">
            <v/>
          </cell>
          <cell r="T361">
            <v>357</v>
          </cell>
          <cell r="U361">
            <v>326</v>
          </cell>
          <cell r="AD361" t="str">
            <v/>
          </cell>
          <cell r="AE361">
            <v>6.0226532146543823</v>
          </cell>
          <cell r="AF361" t="str">
            <v/>
          </cell>
          <cell r="AG361">
            <v>6.0226532146543823</v>
          </cell>
          <cell r="AH361">
            <v>-6.1466785345617225E-2</v>
          </cell>
          <cell r="AQ361">
            <v>357</v>
          </cell>
          <cell r="AR361" t="str">
            <v>Kab. Maluku Tengah</v>
          </cell>
          <cell r="AS361">
            <v>395340.87</v>
          </cell>
          <cell r="AT361">
            <v>7500.8</v>
          </cell>
          <cell r="AU361">
            <v>389255.92</v>
          </cell>
          <cell r="AV361">
            <v>13429.53</v>
          </cell>
          <cell r="AW361">
            <v>13429.53</v>
          </cell>
          <cell r="AZ361" t="str">
            <v>Kab. Jeneponto</v>
          </cell>
          <cell r="BA361">
            <v>5183.92</v>
          </cell>
          <cell r="BB361">
            <v>5183.92</v>
          </cell>
          <cell r="BG361">
            <v>19</v>
          </cell>
          <cell r="BH361" t="str">
            <v>Kab. Soppeng</v>
          </cell>
          <cell r="BI361">
            <v>17249233703</v>
          </cell>
          <cell r="BJ361">
            <v>1519306303.6094222</v>
          </cell>
          <cell r="BK361">
            <v>18768540006.609421</v>
          </cell>
          <cell r="BO361" t="str">
            <v>Kab. Soppeng</v>
          </cell>
          <cell r="BP361">
            <v>1505322713</v>
          </cell>
          <cell r="BQ361">
            <v>17249233703</v>
          </cell>
          <cell r="BR361">
            <v>1.505322713</v>
          </cell>
          <cell r="BS361">
            <v>17.249233703000002</v>
          </cell>
          <cell r="BU361" t="str">
            <v>Kab. Soppeng</v>
          </cell>
          <cell r="BV361">
            <v>23938.476416000001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  <cell r="G362">
            <v>775389.69</v>
          </cell>
          <cell r="H362">
            <v>873975.51555034181</v>
          </cell>
          <cell r="I362">
            <v>873.97551555034181</v>
          </cell>
          <cell r="J362">
            <v>0.12714358576310431</v>
          </cell>
          <cell r="K362" t="str">
            <v>D</v>
          </cell>
          <cell r="L362">
            <v>5.8896070215086604</v>
          </cell>
          <cell r="M362">
            <v>5.9787143999219059E-3</v>
          </cell>
          <cell r="N362" t="str">
            <v>B</v>
          </cell>
          <cell r="O362" t="str">
            <v>Ka</v>
          </cell>
          <cell r="P362" t="str">
            <v/>
          </cell>
          <cell r="Q362" t="str">
            <v>B</v>
          </cell>
          <cell r="R362" t="str">
            <v/>
          </cell>
          <cell r="T362">
            <v>358</v>
          </cell>
          <cell r="U362">
            <v>249</v>
          </cell>
          <cell r="AD362" t="str">
            <v/>
          </cell>
          <cell r="AE362">
            <v>4.6074594020193365</v>
          </cell>
          <cell r="AF362" t="str">
            <v/>
          </cell>
          <cell r="AG362">
            <v>4.6074594020193365</v>
          </cell>
          <cell r="AH362">
            <v>-0.61779059798066349</v>
          </cell>
          <cell r="AQ362">
            <v>358</v>
          </cell>
          <cell r="AR362" t="str">
            <v>Kab. Maluku Tenggara</v>
          </cell>
          <cell r="AS362">
            <v>241194.9</v>
          </cell>
          <cell r="AT362">
            <v>47298.37</v>
          </cell>
          <cell r="AU362">
            <v>224404.48000000001</v>
          </cell>
          <cell r="AV362">
            <v>46894.38</v>
          </cell>
          <cell r="AW362">
            <v>46894.38</v>
          </cell>
          <cell r="AZ362" t="str">
            <v>Kab. Luwu</v>
          </cell>
          <cell r="BA362">
            <v>10104.75</v>
          </cell>
          <cell r="BB362">
            <v>10104.75</v>
          </cell>
          <cell r="BG362">
            <v>20</v>
          </cell>
          <cell r="BH362" t="str">
            <v xml:space="preserve">Kab. Takalar </v>
          </cell>
          <cell r="BI362">
            <v>15448721010</v>
          </cell>
          <cell r="BJ362">
            <v>1519306303.6094222</v>
          </cell>
          <cell r="BK362">
            <v>16968027313.609423</v>
          </cell>
          <cell r="BO362" t="str">
            <v xml:space="preserve">Kab. Takalar </v>
          </cell>
          <cell r="BP362">
            <v>1505322713</v>
          </cell>
          <cell r="BQ362">
            <v>15448721010</v>
          </cell>
          <cell r="BR362">
            <v>1.505322713</v>
          </cell>
          <cell r="BS362">
            <v>15.44872101</v>
          </cell>
          <cell r="BU362" t="str">
            <v xml:space="preserve">Kab. Takalar </v>
          </cell>
          <cell r="BV362">
            <v>27058.793722999999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  <cell r="G363">
            <v>1170206.4480339999</v>
          </cell>
          <cell r="H363">
            <v>1336727.7317828042</v>
          </cell>
          <cell r="I363">
            <v>1336.7277317828043</v>
          </cell>
          <cell r="J363">
            <v>0.1423007743877738</v>
          </cell>
          <cell r="K363" t="str">
            <v>C</v>
          </cell>
          <cell r="L363">
            <v>18.670757658267494</v>
          </cell>
          <cell r="M363">
            <v>1.2227523684423543E-2</v>
          </cell>
          <cell r="N363" t="str">
            <v>D</v>
          </cell>
          <cell r="O363" t="str">
            <v>Ka</v>
          </cell>
          <cell r="P363" t="str">
            <v/>
          </cell>
          <cell r="Q363" t="str">
            <v>D</v>
          </cell>
          <cell r="R363" t="str">
            <v/>
          </cell>
          <cell r="T363">
            <v>359</v>
          </cell>
          <cell r="U363">
            <v>218</v>
          </cell>
          <cell r="AD363" t="str">
            <v/>
          </cell>
          <cell r="AE363">
            <v>14.171152736195969</v>
          </cell>
          <cell r="AF363" t="str">
            <v/>
          </cell>
          <cell r="AG363">
            <v>14.171152736195969</v>
          </cell>
          <cell r="AH363">
            <v>-2.173717263804031</v>
          </cell>
          <cell r="AQ363">
            <v>359</v>
          </cell>
          <cell r="AR363" t="str">
            <v>Kab. Pulau Buru</v>
          </cell>
          <cell r="AS363" t="str">
            <v>-</v>
          </cell>
          <cell r="AT363" t="str">
            <v>-</v>
          </cell>
          <cell r="AU363">
            <v>209600.03</v>
          </cell>
          <cell r="AV363">
            <v>7090.09</v>
          </cell>
          <cell r="AW363">
            <v>7090.09</v>
          </cell>
          <cell r="AZ363" t="str">
            <v>Kab. Luwu Utara</v>
          </cell>
          <cell r="BA363">
            <v>16230.85</v>
          </cell>
          <cell r="BB363">
            <v>16230.85</v>
          </cell>
          <cell r="BG363">
            <v>21</v>
          </cell>
          <cell r="BH363" t="str">
            <v>Kab. Tana Toraja</v>
          </cell>
          <cell r="BI363">
            <v>16934676694</v>
          </cell>
          <cell r="BJ363">
            <v>1519306303.6094222</v>
          </cell>
          <cell r="BK363">
            <v>18453982997.609421</v>
          </cell>
          <cell r="BO363" t="str">
            <v>Kab. Tana Toraja</v>
          </cell>
          <cell r="BP363">
            <v>1505322713</v>
          </cell>
          <cell r="BQ363">
            <v>16934676694</v>
          </cell>
          <cell r="BR363">
            <v>1.505322713</v>
          </cell>
          <cell r="BS363">
            <v>16.934676694</v>
          </cell>
          <cell r="BU363" t="str">
            <v>Kab. Tana Toraja</v>
          </cell>
          <cell r="BV363">
            <v>34670.849407000002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  <cell r="G364">
            <v>1825330.1178122687</v>
          </cell>
          <cell r="H364">
            <v>2185406.6753905546</v>
          </cell>
          <cell r="I364">
            <v>2185.4066753905545</v>
          </cell>
          <cell r="J364">
            <v>0.19726654048192233</v>
          </cell>
          <cell r="K364" t="str">
            <v>B</v>
          </cell>
          <cell r="L364">
            <v>16.223284885495978</v>
          </cell>
          <cell r="M364">
            <v>6.2003425506963949E-3</v>
          </cell>
          <cell r="N364" t="str">
            <v>B</v>
          </cell>
          <cell r="O364" t="str">
            <v>Ka</v>
          </cell>
          <cell r="P364" t="str">
            <v/>
          </cell>
          <cell r="Q364" t="str">
            <v>B</v>
          </cell>
          <cell r="R364" t="str">
            <v/>
          </cell>
          <cell r="T364">
            <v>360</v>
          </cell>
          <cell r="U364">
            <v>220</v>
          </cell>
          <cell r="AD364" t="str">
            <v/>
          </cell>
          <cell r="AE364">
            <v>11.521115128063373</v>
          </cell>
          <cell r="AF364" t="str">
            <v/>
          </cell>
          <cell r="AG364">
            <v>11.521115128063373</v>
          </cell>
          <cell r="AH364">
            <v>-2.0291548719366279</v>
          </cell>
          <cell r="AQ364">
            <v>360</v>
          </cell>
          <cell r="AR364" t="str">
            <v>Kota Ambon</v>
          </cell>
          <cell r="AS364">
            <v>275751.71999999997</v>
          </cell>
          <cell r="AT364">
            <v>9654.02</v>
          </cell>
          <cell r="AU364">
            <v>253007.83</v>
          </cell>
          <cell r="AV364">
            <v>21895.18</v>
          </cell>
          <cell r="AW364">
            <v>21895.18</v>
          </cell>
          <cell r="AZ364" t="str">
            <v xml:space="preserve">Kab. M a r o s </v>
          </cell>
          <cell r="BA364">
            <v>12027.55</v>
          </cell>
          <cell r="BB364">
            <v>12027.55</v>
          </cell>
          <cell r="BG364">
            <v>22</v>
          </cell>
          <cell r="BH364" t="str">
            <v>Kab. Wajo</v>
          </cell>
          <cell r="BI364">
            <v>51531870142</v>
          </cell>
          <cell r="BJ364">
            <v>1522222804.6094222</v>
          </cell>
          <cell r="BK364">
            <v>53054092946.609421</v>
          </cell>
          <cell r="BO364" t="str">
            <v>Kab. Wajo</v>
          </cell>
          <cell r="BP364">
            <v>1508239214</v>
          </cell>
          <cell r="BQ364">
            <v>51531870142</v>
          </cell>
          <cell r="BR364">
            <v>1.5082392140000001</v>
          </cell>
          <cell r="BS364">
            <v>51.531870142000002</v>
          </cell>
          <cell r="BU364" t="str">
            <v>Kab. Wajo</v>
          </cell>
          <cell r="BV364">
            <v>65067.659355999996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  <cell r="G365">
            <v>654784.4</v>
          </cell>
          <cell r="H365">
            <v>758965.49769999995</v>
          </cell>
          <cell r="I365">
            <v>758.9654976999999</v>
          </cell>
          <cell r="J365">
            <v>0.15910748286000692</v>
          </cell>
          <cell r="K365" t="str">
            <v>C</v>
          </cell>
          <cell r="L365">
            <v>19.649155276218355</v>
          </cell>
          <cell r="M365">
            <v>2.2335626654139015E-2</v>
          </cell>
          <cell r="N365" t="str">
            <v>E</v>
          </cell>
          <cell r="O365" t="str">
            <v>Ko</v>
          </cell>
          <cell r="P365" t="str">
            <v/>
          </cell>
          <cell r="Q365" t="str">
            <v/>
          </cell>
          <cell r="R365" t="str">
            <v>E</v>
          </cell>
          <cell r="T365">
            <v>361</v>
          </cell>
          <cell r="U365">
            <v>179</v>
          </cell>
          <cell r="AD365" t="str">
            <v/>
          </cell>
          <cell r="AE365" t="str">
            <v/>
          </cell>
          <cell r="AF365">
            <v>16.146391823887111</v>
          </cell>
          <cell r="AG365">
            <v>16.146391823887111</v>
          </cell>
          <cell r="AH365">
            <v>-0.80557817611289195</v>
          </cell>
          <cell r="AQ365">
            <v>361</v>
          </cell>
          <cell r="AR365" t="str">
            <v>Provinsi Maluku Utara</v>
          </cell>
          <cell r="AS365">
            <v>265779.05</v>
          </cell>
          <cell r="AT365">
            <v>17475</v>
          </cell>
          <cell r="AU365">
            <v>273383.03000000003</v>
          </cell>
          <cell r="AV365">
            <v>17558.48</v>
          </cell>
          <cell r="AW365">
            <v>17558.48</v>
          </cell>
          <cell r="AZ365" t="str">
            <v>Kab. Pangkajene Kepulauan</v>
          </cell>
          <cell r="BA365">
            <v>26904.3</v>
          </cell>
          <cell r="BB365">
            <v>26904.3</v>
          </cell>
          <cell r="BG365">
            <v>23</v>
          </cell>
          <cell r="BH365" t="str">
            <v>Kota Pare-pare</v>
          </cell>
          <cell r="BI365">
            <v>13061647774</v>
          </cell>
          <cell r="BJ365">
            <v>1520474184.6094222</v>
          </cell>
          <cell r="BK365">
            <v>14582121958.609423</v>
          </cell>
          <cell r="BO365" t="str">
            <v>Kota Pare-pare</v>
          </cell>
          <cell r="BP365">
            <v>1506490594</v>
          </cell>
          <cell r="BQ365">
            <v>13061647774</v>
          </cell>
          <cell r="BR365">
            <v>1.506490594</v>
          </cell>
          <cell r="BS365">
            <v>13.061647774000001</v>
          </cell>
          <cell r="BU365" t="str">
            <v>Kota Pare-pare</v>
          </cell>
          <cell r="BV365">
            <v>41472.438367999996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  <cell r="G366">
            <v>9993915.5593120698</v>
          </cell>
          <cell r="H366">
            <v>11986021.241889521</v>
          </cell>
          <cell r="I366">
            <v>11986.021241889521</v>
          </cell>
          <cell r="J366">
            <v>0.19933185053992772</v>
          </cell>
          <cell r="K366" t="str">
            <v>B</v>
          </cell>
          <cell r="L366">
            <v>102.0330612381363</v>
          </cell>
          <cell r="M366">
            <v>7.0978449214385399E-3</v>
          </cell>
          <cell r="N366" t="str">
            <v>C</v>
          </cell>
          <cell r="O366" t="str">
            <v>Ko</v>
          </cell>
          <cell r="P366" t="str">
            <v/>
          </cell>
          <cell r="Q366" t="str">
            <v/>
          </cell>
          <cell r="R366" t="str">
            <v>C</v>
          </cell>
          <cell r="T366">
            <v>362</v>
          </cell>
          <cell r="U366">
            <v>97</v>
          </cell>
          <cell r="AD366" t="str">
            <v/>
          </cell>
          <cell r="AE366" t="str">
            <v/>
          </cell>
          <cell r="AF366">
            <v>89.488513161140119</v>
          </cell>
          <cell r="AG366">
            <v>89.488513161140119</v>
          </cell>
          <cell r="AH366">
            <v>4.4135931611401276</v>
          </cell>
          <cell r="AQ366">
            <v>362</v>
          </cell>
          <cell r="AR366" t="str">
            <v>Kab. Halmahera Tengah</v>
          </cell>
          <cell r="AS366">
            <v>93646.98</v>
          </cell>
          <cell r="AT366">
            <v>2146.38</v>
          </cell>
          <cell r="AU366">
            <v>110199.92</v>
          </cell>
          <cell r="AV366">
            <v>2293.0100000000002</v>
          </cell>
          <cell r="AW366">
            <v>2293.0100000000002</v>
          </cell>
          <cell r="AZ366" t="str">
            <v>Kab. Pinrang</v>
          </cell>
          <cell r="BA366">
            <v>10174.135906598158</v>
          </cell>
          <cell r="BB366">
            <v>9233.44</v>
          </cell>
          <cell r="BG366">
            <v>24</v>
          </cell>
          <cell r="BH366" t="str">
            <v>Kota Makassar</v>
          </cell>
          <cell r="BI366">
            <v>84073499329</v>
          </cell>
          <cell r="BJ366">
            <v>1519306303.6094222</v>
          </cell>
          <cell r="BK366">
            <v>85592805632.609421</v>
          </cell>
          <cell r="BO366" t="str">
            <v>Kota Makassar</v>
          </cell>
          <cell r="BP366">
            <v>1505322713</v>
          </cell>
          <cell r="BQ366">
            <v>84073499329</v>
          </cell>
          <cell r="BR366">
            <v>1.505322713</v>
          </cell>
          <cell r="BS366">
            <v>84.073499329000001</v>
          </cell>
          <cell r="BU366" t="str">
            <v>Kota Makassar</v>
          </cell>
          <cell r="BV366">
            <v>94812.262042000002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  <cell r="G367">
            <v>738306.07</v>
          </cell>
          <cell r="H367">
            <v>854263.02464619698</v>
          </cell>
          <cell r="I367">
            <v>854.26302464619698</v>
          </cell>
          <cell r="J367">
            <v>0.15705810822630381</v>
          </cell>
          <cell r="K367" t="str">
            <v>C</v>
          </cell>
          <cell r="L367">
            <v>10.87231965511063</v>
          </cell>
          <cell r="M367">
            <v>1.0999563048970403E-2</v>
          </cell>
          <cell r="N367" t="str">
            <v>D</v>
          </cell>
          <cell r="O367" t="str">
            <v>Ko</v>
          </cell>
          <cell r="P367" t="str">
            <v/>
          </cell>
          <cell r="Q367" t="str">
            <v/>
          </cell>
          <cell r="R367" t="str">
            <v>D</v>
          </cell>
          <cell r="T367">
            <v>363</v>
          </cell>
          <cell r="U367">
            <v>187</v>
          </cell>
          <cell r="AD367" t="str">
            <v/>
          </cell>
          <cell r="AE367" t="str">
            <v/>
          </cell>
          <cell r="AF367">
            <v>8.8668506126237965</v>
          </cell>
          <cell r="AG367">
            <v>8.8668506126237965</v>
          </cell>
          <cell r="AH367">
            <v>-0.52966938737620417</v>
          </cell>
          <cell r="AQ367">
            <v>363</v>
          </cell>
          <cell r="AR367" t="str">
            <v>Kab. Halmahera Barat</v>
          </cell>
          <cell r="AS367">
            <v>146133</v>
          </cell>
          <cell r="AT367">
            <v>8228</v>
          </cell>
          <cell r="AU367">
            <v>138698.63</v>
          </cell>
          <cell r="AV367">
            <v>4402.12</v>
          </cell>
          <cell r="AW367">
            <v>4402.12</v>
          </cell>
          <cell r="AZ367" t="str">
            <v>Kab. Selayar</v>
          </cell>
          <cell r="BA367">
            <v>3810.77</v>
          </cell>
          <cell r="BB367">
            <v>3810.77</v>
          </cell>
          <cell r="BG367">
            <v>25</v>
          </cell>
          <cell r="BH367" t="str">
            <v>Kota Palopo</v>
          </cell>
          <cell r="BI367">
            <v>14068104027</v>
          </cell>
          <cell r="BJ367">
            <v>1528408291.6094222</v>
          </cell>
          <cell r="BK367">
            <v>15596512318.609423</v>
          </cell>
          <cell r="BO367" t="str">
            <v>Kota Palopo</v>
          </cell>
          <cell r="BP367">
            <v>1514424701</v>
          </cell>
          <cell r="BQ367">
            <v>14068104027</v>
          </cell>
          <cell r="BR367">
            <v>1.514424701</v>
          </cell>
          <cell r="BS367">
            <v>14.068104027</v>
          </cell>
          <cell r="BU367" t="str">
            <v>Kota Palopo</v>
          </cell>
          <cell r="BV367">
            <v>19393.29872800000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  <cell r="G368">
            <v>744733.18288038997</v>
          </cell>
          <cell r="H368">
            <v>867479.9344381945</v>
          </cell>
          <cell r="I368">
            <v>867.4799344381945</v>
          </cell>
          <cell r="J368">
            <v>0.16481976952209826</v>
          </cell>
          <cell r="K368" t="str">
            <v>B</v>
          </cell>
          <cell r="L368">
            <v>7.8038614724833355</v>
          </cell>
          <cell r="M368">
            <v>7.7230950642551491E-3</v>
          </cell>
          <cell r="N368" t="str">
            <v>C</v>
          </cell>
          <cell r="O368" t="str">
            <v>Ka</v>
          </cell>
          <cell r="P368" t="str">
            <v/>
          </cell>
          <cell r="Q368" t="str">
            <v>C</v>
          </cell>
          <cell r="R368" t="str">
            <v/>
          </cell>
          <cell r="T368">
            <v>364</v>
          </cell>
          <cell r="U368">
            <v>103</v>
          </cell>
          <cell r="AD368" t="str">
            <v/>
          </cell>
          <cell r="AE368">
            <v>6.5368668256228828</v>
          </cell>
          <cell r="AF368" t="str">
            <v/>
          </cell>
          <cell r="AG368">
            <v>6.5368668256228828</v>
          </cell>
          <cell r="AH368">
            <v>-0.16276317437711718</v>
          </cell>
          <cell r="AQ368">
            <v>364</v>
          </cell>
          <cell r="AR368" t="str">
            <v>Kota Ternate</v>
          </cell>
          <cell r="AS368">
            <v>211646.89</v>
          </cell>
          <cell r="AT368">
            <v>8452</v>
          </cell>
          <cell r="AU368">
            <v>183413.45</v>
          </cell>
          <cell r="AV368">
            <v>10366.959999999999</v>
          </cell>
          <cell r="AW368">
            <v>10366.959999999999</v>
          </cell>
          <cell r="AZ368" t="str">
            <v xml:space="preserve">Kab. Sidenreng Rappang </v>
          </cell>
          <cell r="BA368">
            <v>13552.51</v>
          </cell>
          <cell r="BB368">
            <v>13552.51</v>
          </cell>
          <cell r="BG368">
            <v>28</v>
          </cell>
          <cell r="BH368" t="str">
            <v>Kab. Luwu Timur</v>
          </cell>
          <cell r="BI368">
            <v>21996709369</v>
          </cell>
          <cell r="BJ368">
            <v>31767519634.294579</v>
          </cell>
          <cell r="BK368">
            <v>53764229003.294579</v>
          </cell>
          <cell r="BO368" t="str">
            <v>Kab. Luwu Timur</v>
          </cell>
          <cell r="BP368">
            <v>31492918093</v>
          </cell>
          <cell r="BQ368">
            <v>21996709369</v>
          </cell>
          <cell r="BR368">
            <v>31.492918093</v>
          </cell>
          <cell r="BS368">
            <v>21.996709369000001</v>
          </cell>
          <cell r="BU368" t="str">
            <v>Kab. Luwu Timur</v>
          </cell>
          <cell r="BV368">
            <v>67042.137461999999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  <cell r="G369">
            <v>3496561.1691300501</v>
          </cell>
          <cell r="H369">
            <v>4070778.2</v>
          </cell>
          <cell r="I369">
            <v>4070.7782000000002</v>
          </cell>
          <cell r="J369">
            <v>0.16422336206771299</v>
          </cell>
          <cell r="K369" t="str">
            <v>C</v>
          </cell>
          <cell r="L369">
            <v>81.854013837870198</v>
          </cell>
          <cell r="M369">
            <v>1.7271347830752137E-2</v>
          </cell>
          <cell r="N369" t="str">
            <v>E</v>
          </cell>
          <cell r="O369" t="str">
            <v>Pr</v>
          </cell>
          <cell r="P369" t="str">
            <v>E</v>
          </cell>
          <cell r="Q369" t="str">
            <v/>
          </cell>
          <cell r="R369" t="str">
            <v/>
          </cell>
          <cell r="T369">
            <v>365</v>
          </cell>
          <cell r="U369">
            <v>142</v>
          </cell>
          <cell r="AD369">
            <v>68.535410533061608</v>
          </cell>
          <cell r="AE369" t="str">
            <v/>
          </cell>
          <cell r="AF369" t="str">
            <v/>
          </cell>
          <cell r="AG369">
            <v>68.535410533061608</v>
          </cell>
          <cell r="AH369">
            <v>-1.7724157009814832</v>
          </cell>
          <cell r="AQ369">
            <v>365</v>
          </cell>
          <cell r="AR369" t="str">
            <v>Kab. Halmahera Timur</v>
          </cell>
          <cell r="AS369">
            <v>64463.5</v>
          </cell>
          <cell r="AT369">
            <v>80</v>
          </cell>
          <cell r="AU369">
            <v>63445.35</v>
          </cell>
          <cell r="AV369">
            <v>771.92</v>
          </cell>
          <cell r="AW369">
            <v>771.92</v>
          </cell>
          <cell r="AZ369" t="str">
            <v>Kab. Sinjai</v>
          </cell>
          <cell r="BA369">
            <v>12226.3</v>
          </cell>
          <cell r="BB369">
            <v>12226.3</v>
          </cell>
          <cell r="BG369" t="str">
            <v>Provinsi Sulawesi Barat</v>
          </cell>
          <cell r="BI369">
            <v>14277897850</v>
          </cell>
          <cell r="BJ369">
            <v>0</v>
          </cell>
          <cell r="BK369">
            <v>14277897850</v>
          </cell>
          <cell r="BO369" t="str">
            <v>Provinsi Sulawesi Barat</v>
          </cell>
          <cell r="BP369">
            <v>0</v>
          </cell>
          <cell r="BQ369">
            <v>13676425362</v>
          </cell>
          <cell r="BR369">
            <v>0</v>
          </cell>
          <cell r="BS369">
            <v>13.676425362</v>
          </cell>
          <cell r="BU369" t="str">
            <v>Provinsi Sulawesi Barat</v>
          </cell>
          <cell r="BV369">
            <v>25902.725361999997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  <cell r="G370">
            <v>519013.24485231994</v>
          </cell>
          <cell r="H370">
            <v>603055.18000000005</v>
          </cell>
          <cell r="I370">
            <v>603.05518000000006</v>
          </cell>
          <cell r="J370">
            <v>0.16192637852930594</v>
          </cell>
          <cell r="K370" t="str">
            <v>C</v>
          </cell>
          <cell r="L370">
            <v>3.1251288069562064</v>
          </cell>
          <cell r="M370">
            <v>4.4599732979658671E-3</v>
          </cell>
          <cell r="N370" t="str">
            <v>B</v>
          </cell>
          <cell r="O370" t="str">
            <v>Ka</v>
          </cell>
          <cell r="P370" t="str">
            <v/>
          </cell>
          <cell r="Q370" t="str">
            <v>B</v>
          </cell>
          <cell r="R370" t="str">
            <v/>
          </cell>
          <cell r="T370">
            <v>366</v>
          </cell>
          <cell r="U370">
            <v>178</v>
          </cell>
          <cell r="AD370" t="str">
            <v/>
          </cell>
          <cell r="AE370">
            <v>3.179210641018714</v>
          </cell>
          <cell r="AF370" t="str">
            <v/>
          </cell>
          <cell r="AG370">
            <v>3.179210641018714</v>
          </cell>
          <cell r="AH370">
            <v>0.48960064101871392</v>
          </cell>
          <cell r="AQ370">
            <v>366</v>
          </cell>
          <cell r="AR370" t="str">
            <v>Kab. Halmahera Selatan</v>
          </cell>
          <cell r="AS370" t="str">
            <v>-</v>
          </cell>
          <cell r="AT370" t="str">
            <v>-</v>
          </cell>
          <cell r="AU370">
            <v>94713.15</v>
          </cell>
          <cell r="AV370">
            <v>1433.21</v>
          </cell>
          <cell r="AW370">
            <v>1433.21</v>
          </cell>
          <cell r="AZ370" t="str">
            <v>Kab. Soppeng</v>
          </cell>
          <cell r="BA370">
            <v>6084.12</v>
          </cell>
          <cell r="BB370">
            <v>6084.12</v>
          </cell>
          <cell r="BG370">
            <v>1</v>
          </cell>
          <cell r="BH370" t="str">
            <v>Kab. Majene</v>
          </cell>
          <cell r="BI370">
            <v>15200813302</v>
          </cell>
          <cell r="BJ370">
            <v>1552251156.9709036</v>
          </cell>
          <cell r="BK370">
            <v>16753064458.970903</v>
          </cell>
          <cell r="BO370" t="str">
            <v xml:space="preserve">Kab. Majene    </v>
          </cell>
          <cell r="BP370">
            <v>1525835370</v>
          </cell>
          <cell r="BQ370">
            <v>15075006359</v>
          </cell>
          <cell r="BR370">
            <v>1.52583537</v>
          </cell>
          <cell r="BS370">
            <v>15.075006359</v>
          </cell>
          <cell r="BU370" t="str">
            <v xml:space="preserve">Kab. Majene    </v>
          </cell>
          <cell r="BV370">
            <v>22684.961729000002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  <cell r="G371">
            <v>1051650.1499999999</v>
          </cell>
          <cell r="H371">
            <v>1205720.31</v>
          </cell>
          <cell r="I371">
            <v>1205.7203100000002</v>
          </cell>
          <cell r="J371">
            <v>0.14650324539962284</v>
          </cell>
          <cell r="K371" t="str">
            <v>C</v>
          </cell>
          <cell r="L371">
            <v>6.6394461542390317</v>
          </cell>
          <cell r="M371">
            <v>4.8029712628793655E-3</v>
          </cell>
          <cell r="N371" t="str">
            <v>B</v>
          </cell>
          <cell r="O371" t="str">
            <v>Ka</v>
          </cell>
          <cell r="P371" t="str">
            <v/>
          </cell>
          <cell r="Q371" t="str">
            <v>B</v>
          </cell>
          <cell r="R371" t="str">
            <v/>
          </cell>
          <cell r="T371">
            <v>367</v>
          </cell>
          <cell r="U371">
            <v>194</v>
          </cell>
          <cell r="AD371" t="str">
            <v/>
          </cell>
          <cell r="AE371">
            <v>6.3563650007025609</v>
          </cell>
          <cell r="AF371" t="str">
            <v/>
          </cell>
          <cell r="AG371">
            <v>6.3563650007025609</v>
          </cell>
          <cell r="AH371">
            <v>0.5653250007025612</v>
          </cell>
          <cell r="AQ371">
            <v>367</v>
          </cell>
          <cell r="AR371" t="str">
            <v>Kab. Halmahera Utara</v>
          </cell>
          <cell r="AS371">
            <v>80592.11</v>
          </cell>
          <cell r="AT371">
            <v>1673.04</v>
          </cell>
          <cell r="AW371">
            <v>1673.04</v>
          </cell>
          <cell r="AZ371" t="str">
            <v xml:space="preserve">Kab. Takalar </v>
          </cell>
          <cell r="BA371">
            <v>7459.25</v>
          </cell>
          <cell r="BB371">
            <v>5225.25</v>
          </cell>
          <cell r="BG371">
            <v>2</v>
          </cell>
          <cell r="BH371" t="str">
            <v>Kab. Mamuju</v>
          </cell>
          <cell r="BI371">
            <v>17293937341</v>
          </cell>
          <cell r="BJ371">
            <v>1812445476.7012742</v>
          </cell>
          <cell r="BK371">
            <v>19106382817.701275</v>
          </cell>
          <cell r="BO371" t="str">
            <v>Kab. Mamuju</v>
          </cell>
          <cell r="BP371">
            <v>1774271528</v>
          </cell>
          <cell r="BQ371">
            <v>17030280947</v>
          </cell>
          <cell r="BR371">
            <v>1.7742715280000001</v>
          </cell>
          <cell r="BS371">
            <v>17.030280947000001</v>
          </cell>
          <cell r="BU371" t="str">
            <v>Kab. Mamuju</v>
          </cell>
          <cell r="BV371">
            <v>24029.802475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  <cell r="G372">
            <v>1111663.9583218398</v>
          </cell>
          <cell r="H372">
            <v>1294207.44</v>
          </cell>
          <cell r="I372">
            <v>1294.2074399999999</v>
          </cell>
          <cell r="J372">
            <v>0.16420743005262717</v>
          </cell>
          <cell r="K372" t="str">
            <v>C</v>
          </cell>
          <cell r="L372">
            <v>12.558526747389401</v>
          </cell>
          <cell r="M372">
            <v>8.3349775828826956E-3</v>
          </cell>
          <cell r="N372" t="str">
            <v>C</v>
          </cell>
          <cell r="O372" t="str">
            <v>Ka</v>
          </cell>
          <cell r="P372" t="str">
            <v/>
          </cell>
          <cell r="Q372" t="str">
            <v>C</v>
          </cell>
          <cell r="R372" t="str">
            <v/>
          </cell>
          <cell r="T372">
            <v>368</v>
          </cell>
          <cell r="U372">
            <v>157</v>
          </cell>
          <cell r="AD372" t="str">
            <v/>
          </cell>
          <cell r="AE372">
            <v>9.7524580617409917</v>
          </cell>
          <cell r="AF372" t="str">
            <v/>
          </cell>
          <cell r="AG372">
            <v>9.7524580617409917</v>
          </cell>
          <cell r="AH372">
            <v>-1.034731938259009</v>
          </cell>
          <cell r="AQ372">
            <v>368</v>
          </cell>
          <cell r="AR372" t="str">
            <v>Kab. Kepulauan Sula</v>
          </cell>
          <cell r="AS372">
            <v>64972.83</v>
          </cell>
          <cell r="AT372">
            <v>3000</v>
          </cell>
          <cell r="AW372">
            <v>3000</v>
          </cell>
          <cell r="AZ372" t="str">
            <v>Kab. Tana Toraja</v>
          </cell>
          <cell r="BA372">
            <v>15943.97</v>
          </cell>
          <cell r="BB372">
            <v>16344.87</v>
          </cell>
          <cell r="BG372">
            <v>3</v>
          </cell>
          <cell r="BH372" t="str">
            <v>Kab. Polewali Mamasa</v>
          </cell>
          <cell r="BI372">
            <v>16047760149</v>
          </cell>
          <cell r="BJ372">
            <v>1519306303.6094222</v>
          </cell>
          <cell r="BK372">
            <v>17567066452.609421</v>
          </cell>
          <cell r="BO372" t="str">
            <v>Kab. Polewali Mamasa</v>
          </cell>
          <cell r="BP372">
            <v>1505322713</v>
          </cell>
          <cell r="BQ372">
            <v>15745041533</v>
          </cell>
          <cell r="BR372">
            <v>1.505322713</v>
          </cell>
          <cell r="BS372">
            <v>15.745041533</v>
          </cell>
          <cell r="BU372" t="str">
            <v>Kab. Polewali Mamasa</v>
          </cell>
          <cell r="BV372">
            <v>33595.234246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  <cell r="G373">
            <v>463010.38595589017</v>
          </cell>
          <cell r="H373">
            <v>517666.31</v>
          </cell>
          <cell r="I373">
            <v>517.66630999999995</v>
          </cell>
          <cell r="J373">
            <v>0.11804470418362657</v>
          </cell>
          <cell r="K373" t="str">
            <v>D</v>
          </cell>
          <cell r="L373">
            <v>2.6970033376669531</v>
          </cell>
          <cell r="M373">
            <v>4.659855110138421E-3</v>
          </cell>
          <cell r="N373" t="str">
            <v>B</v>
          </cell>
          <cell r="O373" t="str">
            <v>Ka</v>
          </cell>
          <cell r="P373" t="str">
            <v/>
          </cell>
          <cell r="Q373" t="str">
            <v>B</v>
          </cell>
          <cell r="R373" t="str">
            <v/>
          </cell>
          <cell r="T373">
            <v>369</v>
          </cell>
          <cell r="U373">
            <v>284</v>
          </cell>
          <cell r="AD373" t="str">
            <v/>
          </cell>
          <cell r="AE373">
            <v>2.7290541493216129</v>
          </cell>
          <cell r="AF373" t="str">
            <v/>
          </cell>
          <cell r="AG373">
            <v>2.7290541493216129</v>
          </cell>
          <cell r="AH373">
            <v>0.31680414932161316</v>
          </cell>
          <cell r="AQ373">
            <v>369</v>
          </cell>
          <cell r="AR373" t="str">
            <v>Kota Tidore Kepulauan</v>
          </cell>
          <cell r="AS373">
            <v>75765.36</v>
          </cell>
          <cell r="AT373">
            <v>1665.2</v>
          </cell>
          <cell r="AU373">
            <v>71021.399999999994</v>
          </cell>
          <cell r="AV373">
            <v>1524.19</v>
          </cell>
          <cell r="AW373">
            <v>1524.19</v>
          </cell>
          <cell r="AZ373" t="str">
            <v>Kab. Wajo</v>
          </cell>
          <cell r="BA373">
            <v>13550.27</v>
          </cell>
          <cell r="BB373">
            <v>13550.27</v>
          </cell>
          <cell r="BG373">
            <v>4</v>
          </cell>
          <cell r="BH373" t="str">
            <v>Kab. Mamasa</v>
          </cell>
          <cell r="BI373">
            <v>12400093463</v>
          </cell>
          <cell r="BJ373">
            <v>1519306303.6094222</v>
          </cell>
          <cell r="BK373">
            <v>13919399766.609423</v>
          </cell>
          <cell r="BO373" t="str">
            <v>Kab. Mamasa</v>
          </cell>
          <cell r="BP373">
            <v>1505322713</v>
          </cell>
          <cell r="BQ373">
            <v>12305281181</v>
          </cell>
          <cell r="BR373">
            <v>1.505322713</v>
          </cell>
          <cell r="BS373">
            <v>12.305281181</v>
          </cell>
          <cell r="BU373" t="str">
            <v>Kab. Mamasa</v>
          </cell>
          <cell r="BV373">
            <v>27360.873894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  <cell r="G374">
            <v>351223.43</v>
          </cell>
          <cell r="H374">
            <v>382715.08</v>
          </cell>
          <cell r="I374">
            <v>382.71508</v>
          </cell>
          <cell r="J374">
            <v>8.9662725519194506E-2</v>
          </cell>
          <cell r="K374" t="str">
            <v>E</v>
          </cell>
          <cell r="L374">
            <v>2.9846951714696259</v>
          </cell>
          <cell r="M374">
            <v>7.1570213538489254E-3</v>
          </cell>
          <cell r="N374" t="str">
            <v>C</v>
          </cell>
          <cell r="O374" t="str">
            <v>Ka</v>
          </cell>
          <cell r="P374" t="str">
            <v/>
          </cell>
          <cell r="Q374" t="str">
            <v>C</v>
          </cell>
          <cell r="R374" t="str">
            <v/>
          </cell>
          <cell r="T374">
            <v>370</v>
          </cell>
          <cell r="U374">
            <v>264</v>
          </cell>
          <cell r="AD374" t="str">
            <v/>
          </cell>
          <cell r="AE374">
            <v>2.8839370350829148</v>
          </cell>
          <cell r="AF374" t="str">
            <v/>
          </cell>
          <cell r="AG374">
            <v>2.8839370350829148</v>
          </cell>
          <cell r="AH374">
            <v>0.14483703508291468</v>
          </cell>
          <cell r="AQ374">
            <v>370</v>
          </cell>
          <cell r="AR374" t="str">
            <v>Provinsi Papua</v>
          </cell>
          <cell r="AS374">
            <v>2566067.09</v>
          </cell>
          <cell r="AT374">
            <v>154175</v>
          </cell>
          <cell r="AU374">
            <v>2363886.29</v>
          </cell>
          <cell r="AV374">
            <v>162101.85999999999</v>
          </cell>
          <cell r="AW374">
            <v>162101.85999999999</v>
          </cell>
          <cell r="AZ374" t="str">
            <v>Kota Pare-pare</v>
          </cell>
          <cell r="BA374">
            <v>16951.97</v>
          </cell>
          <cell r="BB374">
            <v>16951.97</v>
          </cell>
          <cell r="BG374">
            <v>5</v>
          </cell>
          <cell r="BH374" t="str">
            <v>Kab. Mamuju Utara</v>
          </cell>
          <cell r="BI374">
            <v>17318762179</v>
          </cell>
          <cell r="BJ374">
            <v>1553548498.0909038</v>
          </cell>
          <cell r="BK374">
            <v>18872310677.090904</v>
          </cell>
          <cell r="BO374" t="str">
            <v>Kab. Mamuju Utara</v>
          </cell>
          <cell r="BP374">
            <v>1539313058</v>
          </cell>
          <cell r="BQ374">
            <v>17203507501</v>
          </cell>
          <cell r="BR374">
            <v>1.5393130580000001</v>
          </cell>
          <cell r="BS374">
            <v>17.203507501000001</v>
          </cell>
          <cell r="BU374" t="str">
            <v>Kab. Mamuju Utara</v>
          </cell>
          <cell r="BV374">
            <v>35694.790559000001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  <cell r="G375">
            <v>9119847.6154726837</v>
          </cell>
          <cell r="H375">
            <v>11642009.780410968</v>
          </cell>
          <cell r="I375">
            <v>11642.009780410968</v>
          </cell>
          <cell r="J375">
            <v>0.2765574899145461</v>
          </cell>
          <cell r="K375" t="str">
            <v>A</v>
          </cell>
          <cell r="L375">
            <v>108.34507235789378</v>
          </cell>
          <cell r="M375">
            <v>7.2902232175417357E-3</v>
          </cell>
          <cell r="N375" t="str">
            <v>C</v>
          </cell>
          <cell r="O375" t="str">
            <v>Pr</v>
          </cell>
          <cell r="P375" t="str">
            <v>C</v>
          </cell>
          <cell r="Q375" t="str">
            <v/>
          </cell>
          <cell r="R375" t="str">
            <v/>
          </cell>
          <cell r="T375">
            <v>371</v>
          </cell>
          <cell r="U375">
            <v>40</v>
          </cell>
          <cell r="AD375">
            <v>90.860636460710765</v>
          </cell>
          <cell r="AE375" t="str">
            <v/>
          </cell>
          <cell r="AF375" t="str">
            <v/>
          </cell>
          <cell r="AG375">
            <v>90.860636460710765</v>
          </cell>
          <cell r="AH375">
            <v>5.9877864607107654</v>
          </cell>
          <cell r="AQ375">
            <v>371</v>
          </cell>
          <cell r="AR375" t="str">
            <v>Kab. Biak Numfor</v>
          </cell>
          <cell r="AS375">
            <v>298566.03999999998</v>
          </cell>
          <cell r="AT375">
            <v>3574.14</v>
          </cell>
          <cell r="AW375">
            <v>3574.14</v>
          </cell>
          <cell r="AZ375" t="str">
            <v>Kota Makassar</v>
          </cell>
          <cell r="BA375">
            <v>85074.92</v>
          </cell>
          <cell r="BB375">
            <v>85074.92</v>
          </cell>
          <cell r="BG375" t="str">
            <v>Provinsi Sulawesi Tenggara</v>
          </cell>
          <cell r="BI375">
            <v>30262725825</v>
          </cell>
          <cell r="BJ375">
            <v>4069431308.1199999</v>
          </cell>
          <cell r="BK375">
            <v>34332157133.119999</v>
          </cell>
          <cell r="BO375" t="str">
            <v>Provinsi Sulawesi Tenggara</v>
          </cell>
          <cell r="BP375">
            <v>4013521465</v>
          </cell>
          <cell r="BQ375">
            <v>30262725825</v>
          </cell>
          <cell r="BR375">
            <v>4.0135214650000002</v>
          </cell>
          <cell r="BS375">
            <v>30.262725825</v>
          </cell>
          <cell r="BU375" t="str">
            <v>Provinsi Sulawesi Tenggara</v>
          </cell>
          <cell r="BV375">
            <v>119351.16729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  <cell r="G376">
            <v>591605.51955745788</v>
          </cell>
          <cell r="H376">
            <v>795975.84919986059</v>
          </cell>
          <cell r="I376">
            <v>795.97584919986059</v>
          </cell>
          <cell r="J376">
            <v>0.34545034298408683</v>
          </cell>
          <cell r="K376" t="str">
            <v>A</v>
          </cell>
          <cell r="L376">
            <v>13.618715644202076</v>
          </cell>
          <cell r="M376">
            <v>1.2716529038129731E-2</v>
          </cell>
          <cell r="N376" t="str">
            <v>E</v>
          </cell>
          <cell r="O376" t="str">
            <v>Ka</v>
          </cell>
          <cell r="P376" t="str">
            <v/>
          </cell>
          <cell r="Q376" t="str">
            <v>E</v>
          </cell>
          <cell r="R376" t="str">
            <v/>
          </cell>
          <cell r="T376">
            <v>372</v>
          </cell>
          <cell r="U376">
            <v>24</v>
          </cell>
          <cell r="AD376" t="str">
            <v/>
          </cell>
          <cell r="AE376">
            <v>19.783593566837613</v>
          </cell>
          <cell r="AF376" t="str">
            <v/>
          </cell>
          <cell r="AG376">
            <v>19.783593566837613</v>
          </cell>
          <cell r="AH376">
            <v>9.6615435668376133</v>
          </cell>
          <cell r="AQ376">
            <v>372</v>
          </cell>
          <cell r="AR376" t="str">
            <v>Kab. Jayapura</v>
          </cell>
          <cell r="AS376">
            <v>247059.18</v>
          </cell>
          <cell r="AT376">
            <v>2669.7</v>
          </cell>
          <cell r="AU376">
            <v>269893.59000000003</v>
          </cell>
          <cell r="AV376">
            <v>4412.72</v>
          </cell>
          <cell r="AW376">
            <v>4412.72</v>
          </cell>
          <cell r="AZ376" t="str">
            <v>Kota Palopo</v>
          </cell>
          <cell r="BA376">
            <v>9396.52</v>
          </cell>
          <cell r="BB376">
            <v>9396.52</v>
          </cell>
          <cell r="BG376">
            <v>1</v>
          </cell>
          <cell r="BH376" t="str">
            <v>Kab. Buton</v>
          </cell>
          <cell r="BI376">
            <v>14092636468</v>
          </cell>
          <cell r="BJ376">
            <v>1269231220.6500001</v>
          </cell>
          <cell r="BK376">
            <v>15361867688.65</v>
          </cell>
          <cell r="BO376" t="str">
            <v>Kab. Buton</v>
          </cell>
          <cell r="BP376">
            <v>1254982922</v>
          </cell>
          <cell r="BQ376">
            <v>14092636468</v>
          </cell>
          <cell r="BR376">
            <v>1.2549829219999999</v>
          </cell>
          <cell r="BS376">
            <v>14.092636468</v>
          </cell>
          <cell r="BU376" t="str">
            <v>Kab. Buton</v>
          </cell>
          <cell r="BV376">
            <v>24744.13939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  <cell r="G377">
            <v>1309847.5434458142</v>
          </cell>
          <cell r="H377">
            <v>1597941.2426446455</v>
          </cell>
          <cell r="I377">
            <v>1597.9412426446454</v>
          </cell>
          <cell r="J377">
            <v>0.21994445127632459</v>
          </cell>
          <cell r="K377" t="str">
            <v>B</v>
          </cell>
          <cell r="L377">
            <v>17.216514866415181</v>
          </cell>
          <cell r="M377">
            <v>8.8317014564586131E-3</v>
          </cell>
          <cell r="N377" t="str">
            <v>D</v>
          </cell>
          <cell r="O377" t="str">
            <v>Ka</v>
          </cell>
          <cell r="P377" t="str">
            <v/>
          </cell>
          <cell r="Q377" t="str">
            <v>D</v>
          </cell>
          <cell r="R377" t="str">
            <v/>
          </cell>
          <cell r="T377">
            <v>373</v>
          </cell>
          <cell r="U377">
            <v>68</v>
          </cell>
          <cell r="AD377" t="str">
            <v/>
          </cell>
          <cell r="AE377">
            <v>16.940375272070312</v>
          </cell>
          <cell r="AF377" t="str">
            <v/>
          </cell>
          <cell r="AG377">
            <v>16.940375272070312</v>
          </cell>
          <cell r="AH377">
            <v>2.8278352720703115</v>
          </cell>
          <cell r="AQ377">
            <v>373</v>
          </cell>
          <cell r="AR377" t="str">
            <v>Kab. Jayawijaya</v>
          </cell>
          <cell r="AS377">
            <v>248867.86</v>
          </cell>
          <cell r="AT377">
            <v>3207.32</v>
          </cell>
          <cell r="AW377">
            <v>3207.32</v>
          </cell>
          <cell r="AZ377" t="str">
            <v>Kab. Luwu Timur</v>
          </cell>
          <cell r="BA377">
            <v>6699.63</v>
          </cell>
          <cell r="BB377">
            <v>6699.63</v>
          </cell>
          <cell r="BG377">
            <v>2</v>
          </cell>
          <cell r="BH377" t="str">
            <v xml:space="preserve">Kab. Konawe </v>
          </cell>
          <cell r="BI377">
            <v>18182460170</v>
          </cell>
          <cell r="BJ377">
            <v>977263512</v>
          </cell>
          <cell r="BK377">
            <v>19159723682</v>
          </cell>
          <cell r="BO377" t="str">
            <v>Kab. Konawe</v>
          </cell>
          <cell r="BP377">
            <v>1662590466</v>
          </cell>
          <cell r="BQ377">
            <v>18182460170</v>
          </cell>
          <cell r="BR377">
            <v>1.6625904659999999</v>
          </cell>
          <cell r="BS377">
            <v>18.182460169999999</v>
          </cell>
          <cell r="BU377" t="str">
            <v>Kab. Konawe</v>
          </cell>
          <cell r="BV377">
            <v>26544.680635999997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  <cell r="G378">
            <v>1754461.3048470879</v>
          </cell>
          <cell r="H378">
            <v>2126628.2764047757</v>
          </cell>
          <cell r="I378">
            <v>2126.6282764047755</v>
          </cell>
          <cell r="J378">
            <v>0.21212606429648465</v>
          </cell>
          <cell r="K378" t="str">
            <v>B</v>
          </cell>
          <cell r="L378">
            <v>12.283891597011504</v>
          </cell>
          <cell r="M378">
            <v>4.7653697227860491E-3</v>
          </cell>
          <cell r="N378" t="str">
            <v>B</v>
          </cell>
          <cell r="O378" t="str">
            <v>Ka</v>
          </cell>
          <cell r="P378" t="str">
            <v/>
          </cell>
          <cell r="Q378" t="str">
            <v>B</v>
          </cell>
          <cell r="R378" t="str">
            <v/>
          </cell>
          <cell r="T378">
            <v>374</v>
          </cell>
          <cell r="U378">
            <v>115</v>
          </cell>
          <cell r="AD378" t="str">
            <v/>
          </cell>
          <cell r="AE378">
            <v>11.211244791624788</v>
          </cell>
          <cell r="AF378" t="str">
            <v/>
          </cell>
          <cell r="AG378">
            <v>11.211244791624788</v>
          </cell>
          <cell r="AH378">
            <v>1.0770747916247885</v>
          </cell>
          <cell r="AQ378">
            <v>374</v>
          </cell>
          <cell r="AR378" t="str">
            <v>Kab. Merauke</v>
          </cell>
          <cell r="AS378">
            <v>298234.82</v>
          </cell>
          <cell r="AT378">
            <v>13343.99</v>
          </cell>
          <cell r="AU378">
            <v>402322.87</v>
          </cell>
          <cell r="AV378">
            <v>39081.89</v>
          </cell>
          <cell r="AW378">
            <v>39081.89</v>
          </cell>
          <cell r="AZ378" t="str">
            <v xml:space="preserve">Kab. Majene    </v>
          </cell>
          <cell r="BA378">
            <v>2782.87</v>
          </cell>
          <cell r="BB378">
            <v>2689.61</v>
          </cell>
          <cell r="BG378">
            <v>3</v>
          </cell>
          <cell r="BH378" t="str">
            <v>Kab. Kolaka</v>
          </cell>
          <cell r="BI378">
            <v>18454395155</v>
          </cell>
          <cell r="BJ378">
            <v>7765331479.4200001</v>
          </cell>
          <cell r="BK378">
            <v>26219726634.419998</v>
          </cell>
          <cell r="BO378" t="str">
            <v>Kab. Kolaka</v>
          </cell>
          <cell r="BP378">
            <v>7734330011</v>
          </cell>
          <cell r="BQ378">
            <v>18454395155</v>
          </cell>
          <cell r="BR378">
            <v>7.7343300109999999</v>
          </cell>
          <cell r="BS378">
            <v>18.454395155</v>
          </cell>
          <cell r="BU378" t="str">
            <v>Kab. Kolaka</v>
          </cell>
          <cell r="BV378">
            <v>28878.335165999997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  <cell r="G379">
            <v>1197589.3356161213</v>
          </cell>
          <cell r="H379">
            <v>1537302.804965138</v>
          </cell>
          <cell r="I379">
            <v>1537.302804965138</v>
          </cell>
          <cell r="J379">
            <v>0.28366440752768141</v>
          </cell>
          <cell r="K379" t="str">
            <v>A</v>
          </cell>
          <cell r="L379">
            <v>24.621530554889898</v>
          </cell>
          <cell r="M379">
            <v>1.2476826255732336E-2</v>
          </cell>
          <cell r="N379" t="str">
            <v>E</v>
          </cell>
          <cell r="O379" t="str">
            <v>Ka</v>
          </cell>
          <cell r="P379" t="str">
            <v/>
          </cell>
          <cell r="Q379" t="str">
            <v>E</v>
          </cell>
          <cell r="R379" t="str">
            <v/>
          </cell>
          <cell r="T379">
            <v>375</v>
          </cell>
          <cell r="U379">
            <v>38</v>
          </cell>
          <cell r="AD379" t="str">
            <v/>
          </cell>
          <cell r="AE379">
            <v>38.208915400086795</v>
          </cell>
          <cell r="AF379" t="str">
            <v/>
          </cell>
          <cell r="AG379">
            <v>38.208915400086795</v>
          </cell>
          <cell r="AH379">
            <v>19.028255400086795</v>
          </cell>
          <cell r="AQ379">
            <v>375</v>
          </cell>
          <cell r="AR379" t="str">
            <v>Kab. Mimika</v>
          </cell>
          <cell r="AS379">
            <v>350429.07</v>
          </cell>
          <cell r="AT379">
            <v>116414</v>
          </cell>
          <cell r="AW379">
            <v>116414</v>
          </cell>
          <cell r="AZ379" t="str">
            <v>Kab. Mamuju</v>
          </cell>
          <cell r="BA379">
            <v>5791.04</v>
          </cell>
          <cell r="BB379">
            <v>5791.04</v>
          </cell>
          <cell r="BG379">
            <v>4</v>
          </cell>
          <cell r="BH379" t="str">
            <v>Kab. Muna</v>
          </cell>
          <cell r="BI379">
            <v>17982810772</v>
          </cell>
          <cell r="BJ379">
            <v>1315819885.27</v>
          </cell>
          <cell r="BK379">
            <v>19298630657.27</v>
          </cell>
          <cell r="BO379" t="str">
            <v>Kab. Muna</v>
          </cell>
          <cell r="BP379">
            <v>1296605902</v>
          </cell>
          <cell r="BQ379">
            <v>17982810772</v>
          </cell>
          <cell r="BR379">
            <v>1.296605902</v>
          </cell>
          <cell r="BS379">
            <v>17.982810772000001</v>
          </cell>
          <cell r="BU379" t="str">
            <v>Kab. Muna</v>
          </cell>
          <cell r="BV379">
            <v>25070.456674000001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  <cell r="G380">
            <v>1453240.0229742108</v>
          </cell>
          <cell r="H380">
            <v>1845280.1228813357</v>
          </cell>
          <cell r="I380">
            <v>1845.2801228813357</v>
          </cell>
          <cell r="J380">
            <v>0.26976968271543539</v>
          </cell>
          <cell r="K380" t="str">
            <v>A</v>
          </cell>
          <cell r="L380">
            <v>17.919675438108893</v>
          </cell>
          <cell r="M380">
            <v>7.6479120026306897E-3</v>
          </cell>
          <cell r="N380" t="str">
            <v>C</v>
          </cell>
          <cell r="O380" t="str">
            <v>Ko</v>
          </cell>
          <cell r="P380" t="str">
            <v/>
          </cell>
          <cell r="Q380" t="str">
            <v/>
          </cell>
          <cell r="R380" t="str">
            <v>C</v>
          </cell>
          <cell r="T380">
            <v>376</v>
          </cell>
          <cell r="U380">
            <v>42</v>
          </cell>
          <cell r="AD380" t="str">
            <v/>
          </cell>
          <cell r="AE380" t="str">
            <v/>
          </cell>
          <cell r="AF380">
            <v>13.776996655516085</v>
          </cell>
          <cell r="AG380">
            <v>13.776996655516085</v>
          </cell>
          <cell r="AH380">
            <v>-0.33554334448391643</v>
          </cell>
          <cell r="AQ380">
            <v>376</v>
          </cell>
          <cell r="AR380" t="str">
            <v>Kab. Nabire</v>
          </cell>
          <cell r="AS380" t="str">
            <v>-</v>
          </cell>
          <cell r="AT380" t="str">
            <v>-</v>
          </cell>
          <cell r="AU380">
            <v>298746.65999999997</v>
          </cell>
          <cell r="AV380">
            <v>6062.7</v>
          </cell>
          <cell r="AW380">
            <v>6062.7</v>
          </cell>
          <cell r="AZ380" t="str">
            <v>Kab. Polewali Mamasa</v>
          </cell>
          <cell r="BA380">
            <v>10787.19</v>
          </cell>
          <cell r="BB380">
            <v>10787.19</v>
          </cell>
          <cell r="BG380">
            <v>5</v>
          </cell>
          <cell r="BH380" t="str">
            <v>Kota Kendari</v>
          </cell>
          <cell r="BI380">
            <v>16971475494</v>
          </cell>
          <cell r="BJ380">
            <v>1238657600.5799999</v>
          </cell>
          <cell r="BK380">
            <v>18210133094.580002</v>
          </cell>
          <cell r="BO380" t="str">
            <v>Kota Kendari</v>
          </cell>
          <cell r="BP380">
            <v>1403628548</v>
          </cell>
          <cell r="BQ380">
            <v>16971475494</v>
          </cell>
          <cell r="BR380">
            <v>1.4036285479999999</v>
          </cell>
          <cell r="BS380">
            <v>16.971475494</v>
          </cell>
          <cell r="BU380" t="str">
            <v>Kota Kendari</v>
          </cell>
          <cell r="BV380">
            <v>29162.294042000001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  <cell r="G381">
            <v>687321.69979143108</v>
          </cell>
          <cell r="H381">
            <v>864108.82295907103</v>
          </cell>
          <cell r="I381">
            <v>864.10882295907106</v>
          </cell>
          <cell r="J381">
            <v>0.25721161316642016</v>
          </cell>
          <cell r="K381" t="str">
            <v>A</v>
          </cell>
          <cell r="L381">
            <v>8.6849812612633421</v>
          </cell>
          <cell r="M381">
            <v>7.9945139043293943E-3</v>
          </cell>
          <cell r="N381" t="str">
            <v>C</v>
          </cell>
          <cell r="O381" t="str">
            <v>Ko</v>
          </cell>
          <cell r="P381" t="str">
            <v/>
          </cell>
          <cell r="Q381" t="str">
            <v/>
          </cell>
          <cell r="R381" t="str">
            <v>C</v>
          </cell>
          <cell r="T381">
            <v>377</v>
          </cell>
          <cell r="U381">
            <v>48</v>
          </cell>
          <cell r="AD381" t="str">
            <v/>
          </cell>
          <cell r="AE381" t="str">
            <v/>
          </cell>
          <cell r="AF381">
            <v>6.4514998109447603</v>
          </cell>
          <cell r="AG381">
            <v>6.4514998109447603</v>
          </cell>
          <cell r="AH381">
            <v>-0.45663018905523955</v>
          </cell>
          <cell r="AQ381">
            <v>377</v>
          </cell>
          <cell r="AR381" t="str">
            <v>Kab. Paniai</v>
          </cell>
          <cell r="AS381">
            <v>141426.93</v>
          </cell>
          <cell r="AT381">
            <v>2026</v>
          </cell>
          <cell r="AU381">
            <v>279624.27</v>
          </cell>
          <cell r="AV381">
            <v>10780.95</v>
          </cell>
          <cell r="AW381">
            <v>10780.95</v>
          </cell>
          <cell r="AZ381" t="str">
            <v>Kab. Mamasa</v>
          </cell>
          <cell r="BA381">
            <v>2424.836339347145</v>
          </cell>
          <cell r="BB381">
            <v>2412.25</v>
          </cell>
          <cell r="BG381">
            <v>6</v>
          </cell>
          <cell r="BH381" t="str">
            <v>Kota Bau-bau</v>
          </cell>
          <cell r="BI381">
            <v>15035477817</v>
          </cell>
          <cell r="BJ381">
            <v>1238657600.5799999</v>
          </cell>
          <cell r="BK381">
            <v>16274135417.58</v>
          </cell>
          <cell r="BO381" t="str">
            <v>Kota Bau-bau</v>
          </cell>
          <cell r="BP381">
            <v>1226233191</v>
          </cell>
          <cell r="BQ381">
            <v>15035477817</v>
          </cell>
          <cell r="BR381">
            <v>1.2262331909999999</v>
          </cell>
          <cell r="BS381">
            <v>15.035477817</v>
          </cell>
          <cell r="BU381" t="str">
            <v>Kota Bau-bau</v>
          </cell>
          <cell r="BV381">
            <v>18673.961008000002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  <cell r="G382">
            <v>846153.16213850165</v>
          </cell>
          <cell r="H382">
            <v>1061306.9995093599</v>
          </cell>
          <cell r="I382">
            <v>1061.3069995093599</v>
          </cell>
          <cell r="J382">
            <v>0.25427292244242783</v>
          </cell>
          <cell r="K382" t="str">
            <v>A</v>
          </cell>
          <cell r="L382">
            <v>4.1933730334140957</v>
          </cell>
          <cell r="M382">
            <v>3.1501441162129214E-3</v>
          </cell>
          <cell r="N382" t="str">
            <v>A</v>
          </cell>
          <cell r="O382" t="str">
            <v>Ka</v>
          </cell>
          <cell r="P382" t="str">
            <v/>
          </cell>
          <cell r="Q382" t="str">
            <v>A</v>
          </cell>
          <cell r="R382" t="str">
            <v/>
          </cell>
          <cell r="T382">
            <v>378</v>
          </cell>
          <cell r="U382">
            <v>45</v>
          </cell>
          <cell r="AD382" t="str">
            <v/>
          </cell>
          <cell r="AE382">
            <v>2.8997040689394002</v>
          </cell>
          <cell r="AF382" t="str">
            <v/>
          </cell>
          <cell r="AG382">
            <v>2.8997040689394002</v>
          </cell>
          <cell r="AH382">
            <v>-0.44356593106059972</v>
          </cell>
          <cell r="AQ382">
            <v>378</v>
          </cell>
          <cell r="AR382" t="str">
            <v>Kab. Puncak Jaya</v>
          </cell>
          <cell r="AS382">
            <v>270909.13329000003</v>
          </cell>
          <cell r="AT382">
            <v>1923.5582360000001</v>
          </cell>
          <cell r="AU382">
            <v>289502.53000000003</v>
          </cell>
          <cell r="AV382">
            <v>2856.42</v>
          </cell>
          <cell r="AW382">
            <v>2856.42</v>
          </cell>
          <cell r="AZ382" t="str">
            <v>Kab. Mamuju Utara</v>
          </cell>
          <cell r="BA382">
            <v>2265.7473694994383</v>
          </cell>
          <cell r="BB382">
            <v>2739.1</v>
          </cell>
          <cell r="BG382">
            <v>7</v>
          </cell>
          <cell r="BH382" t="str">
            <v>Kab. Konawe Selatan</v>
          </cell>
          <cell r="BI382">
            <v>15462677163.000002</v>
          </cell>
          <cell r="BJ382">
            <v>1294686797.5799999</v>
          </cell>
          <cell r="BK382">
            <v>16757363960.580002</v>
          </cell>
          <cell r="BO382" t="str">
            <v>Kab. Konawe Selatan</v>
          </cell>
          <cell r="BP382">
            <v>1281847668</v>
          </cell>
          <cell r="BQ382">
            <v>15462677163.000002</v>
          </cell>
          <cell r="BR382">
            <v>1.2818476679999999</v>
          </cell>
          <cell r="BS382">
            <v>15.462677163000002</v>
          </cell>
          <cell r="BU382" t="str">
            <v>Kab. Konawe Selatan</v>
          </cell>
          <cell r="BV382">
            <v>19483.624831000001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  <cell r="G383">
            <v>362293.82422778476</v>
          </cell>
          <cell r="H383">
            <v>496045.82818042743</v>
          </cell>
          <cell r="I383">
            <v>496.04582818042741</v>
          </cell>
          <cell r="J383">
            <v>0.36918102106137163</v>
          </cell>
          <cell r="K383" t="str">
            <v>A</v>
          </cell>
          <cell r="L383">
            <v>3.7676590065382389</v>
          </cell>
          <cell r="M383">
            <v>5.5473927919802261E-3</v>
          </cell>
          <cell r="N383" t="str">
            <v>B</v>
          </cell>
          <cell r="O383" t="str">
            <v>Ka</v>
          </cell>
          <cell r="P383" t="str">
            <v/>
          </cell>
          <cell r="Q383" t="str">
            <v>B</v>
          </cell>
          <cell r="R383" t="str">
            <v/>
          </cell>
          <cell r="T383">
            <v>379</v>
          </cell>
          <cell r="U383">
            <v>17</v>
          </cell>
          <cell r="AD383" t="str">
            <v/>
          </cell>
          <cell r="AE383">
            <v>2.6150744205267507</v>
          </cell>
          <cell r="AF383" t="str">
            <v/>
          </cell>
          <cell r="AG383">
            <v>2.6150744205267507</v>
          </cell>
          <cell r="AH383">
            <v>-0.13668663121321423</v>
          </cell>
          <cell r="AQ383">
            <v>379</v>
          </cell>
          <cell r="AR383" t="str">
            <v>Kab. Yapen Waropen</v>
          </cell>
          <cell r="AS383">
            <v>193485.92</v>
          </cell>
          <cell r="AT383">
            <v>2610</v>
          </cell>
          <cell r="AU383">
            <v>161487.81</v>
          </cell>
          <cell r="AV383">
            <v>2585.59</v>
          </cell>
          <cell r="AW383">
            <v>2585.59</v>
          </cell>
          <cell r="AZ383" t="str">
            <v>Kab. Buton</v>
          </cell>
          <cell r="BA383">
            <v>10122.049999999999</v>
          </cell>
          <cell r="BB383">
            <v>10122.049999999999</v>
          </cell>
          <cell r="BG383">
            <v>8</v>
          </cell>
          <cell r="BH383" t="str">
            <v>Kab. Bombana</v>
          </cell>
          <cell r="BI383">
            <v>10256584115</v>
          </cell>
          <cell r="BJ383">
            <v>1278933880.1300001</v>
          </cell>
          <cell r="BK383">
            <v>11535517995.130001</v>
          </cell>
          <cell r="BO383" t="str">
            <v>Kab. Bombana</v>
          </cell>
          <cell r="BP383">
            <v>1251978993</v>
          </cell>
          <cell r="BQ383">
            <v>10256584115</v>
          </cell>
          <cell r="BR383">
            <v>1.251978993</v>
          </cell>
          <cell r="BS383">
            <v>10.256584115000001</v>
          </cell>
          <cell r="BU383" t="str">
            <v>Kab. Bombana</v>
          </cell>
          <cell r="BV383">
            <v>21630.613107999998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  <cell r="G384">
            <v>217181.18823883901</v>
          </cell>
          <cell r="H384">
            <v>337039.99628964916</v>
          </cell>
          <cell r="I384">
            <v>337.03999628964914</v>
          </cell>
          <cell r="J384">
            <v>0.55188393167367122</v>
          </cell>
          <cell r="K384" t="str">
            <v>A</v>
          </cell>
          <cell r="L384">
            <v>3.7024426842219098</v>
          </cell>
          <cell r="M384">
            <v>7.0786048018244008E-3</v>
          </cell>
          <cell r="N384" t="str">
            <v>C</v>
          </cell>
          <cell r="O384" t="str">
            <v>Ka</v>
          </cell>
          <cell r="P384" t="str">
            <v/>
          </cell>
          <cell r="Q384" t="str">
            <v>C</v>
          </cell>
          <cell r="R384" t="str">
            <v/>
          </cell>
          <cell r="T384">
            <v>380</v>
          </cell>
          <cell r="U384">
            <v>7</v>
          </cell>
          <cell r="AD384" t="str">
            <v/>
          </cell>
          <cell r="AE384">
            <v>2.5397539276579519</v>
          </cell>
          <cell r="AF384" t="str">
            <v/>
          </cell>
          <cell r="AG384">
            <v>2.5397539276579519</v>
          </cell>
          <cell r="AH384">
            <v>0.15398099151516309</v>
          </cell>
          <cell r="AQ384">
            <v>380</v>
          </cell>
          <cell r="AR384" t="str">
            <v>Kota Jayapura</v>
          </cell>
          <cell r="AS384">
            <v>276764.45</v>
          </cell>
          <cell r="AT384">
            <v>15000</v>
          </cell>
          <cell r="AU384">
            <v>266538.48</v>
          </cell>
          <cell r="AV384">
            <v>16683.189999999999</v>
          </cell>
          <cell r="AW384">
            <v>16683.189999999999</v>
          </cell>
          <cell r="AZ384" t="str">
            <v>Kab. Konawe</v>
          </cell>
          <cell r="BA384">
            <v>14112.54</v>
          </cell>
          <cell r="BB384">
            <v>14112.54</v>
          </cell>
          <cell r="BG384">
            <v>9</v>
          </cell>
          <cell r="BH384" t="str">
            <v>Wakatobi</v>
          </cell>
          <cell r="BI384">
            <v>9573254668</v>
          </cell>
          <cell r="BJ384">
            <v>1238657600.5799999</v>
          </cell>
          <cell r="BK384">
            <v>10811912268.58</v>
          </cell>
          <cell r="BO384" t="str">
            <v>Kab. Wakatobi</v>
          </cell>
          <cell r="BP384">
            <v>1226233191</v>
          </cell>
          <cell r="BQ384">
            <v>9573254668</v>
          </cell>
          <cell r="BR384">
            <v>1.2262331909999999</v>
          </cell>
          <cell r="BS384">
            <v>9.5732546680000006</v>
          </cell>
          <cell r="BU384" t="str">
            <v>Kab. Wakatobi</v>
          </cell>
          <cell r="BV384">
            <v>24912.027859000002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  <cell r="G385">
            <v>890252.03094982204</v>
          </cell>
          <cell r="H385">
            <v>1009629.6854440434</v>
          </cell>
          <cell r="I385">
            <v>1009.6296854440434</v>
          </cell>
          <cell r="J385">
            <v>0.13409422314583846</v>
          </cell>
          <cell r="K385" t="str">
            <v>C</v>
          </cell>
          <cell r="L385">
            <v>5.8915084267009661</v>
          </cell>
          <cell r="M385">
            <v>5.1453539295478945E-3</v>
          </cell>
          <cell r="N385" t="str">
            <v>B</v>
          </cell>
          <cell r="O385" t="str">
            <v>Ka</v>
          </cell>
          <cell r="P385" t="str">
            <v/>
          </cell>
          <cell r="Q385" t="str">
            <v>B</v>
          </cell>
          <cell r="R385" t="str">
            <v/>
          </cell>
          <cell r="T385">
            <v>381</v>
          </cell>
          <cell r="U385">
            <v>234</v>
          </cell>
          <cell r="AD385" t="str">
            <v/>
          </cell>
          <cell r="AE385">
            <v>5.3226065307192609</v>
          </cell>
          <cell r="AF385" t="str">
            <v/>
          </cell>
          <cell r="AG385">
            <v>5.3226065307192609</v>
          </cell>
          <cell r="AH385">
            <v>0.12770446133154856</v>
          </cell>
          <cell r="AQ385">
            <v>381</v>
          </cell>
          <cell r="AR385" t="str">
            <v>Kab. Sarmi</v>
          </cell>
          <cell r="AS385">
            <v>123120.01</v>
          </cell>
          <cell r="AT385">
            <v>0</v>
          </cell>
          <cell r="AW385">
            <v>0</v>
          </cell>
          <cell r="AZ385" t="str">
            <v>Kab. Kolaka</v>
          </cell>
          <cell r="BA385">
            <v>10134.17</v>
          </cell>
          <cell r="BB385">
            <v>10134.17</v>
          </cell>
          <cell r="BG385">
            <v>10</v>
          </cell>
          <cell r="BH385" t="str">
            <v>Kab. Kolaka Utara</v>
          </cell>
          <cell r="BI385">
            <v>10410913736</v>
          </cell>
          <cell r="BJ385">
            <v>1329691880.98</v>
          </cell>
          <cell r="BK385">
            <v>11740605616.98</v>
          </cell>
          <cell r="BO385" t="str">
            <v>Kab. Kolaka Utara</v>
          </cell>
          <cell r="BP385">
            <v>1308907945</v>
          </cell>
          <cell r="BQ385">
            <v>10410913736</v>
          </cell>
          <cell r="BR385">
            <v>1.3089079450000001</v>
          </cell>
          <cell r="BS385">
            <v>10.410913735999999</v>
          </cell>
          <cell r="BU385" t="str">
            <v>Kab. Kolaka Utara</v>
          </cell>
          <cell r="BV385">
            <v>21853.991681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  <cell r="G386">
            <v>26179992.560794525</v>
          </cell>
          <cell r="H386">
            <v>30770174.587468036</v>
          </cell>
          <cell r="I386">
            <v>30770.174587468035</v>
          </cell>
          <cell r="J386">
            <v>0.17533167803674141</v>
          </cell>
          <cell r="K386" t="str">
            <v>B</v>
          </cell>
          <cell r="L386">
            <v>657.82063466810985</v>
          </cell>
          <cell r="M386">
            <v>1.8189346258306517E-2</v>
          </cell>
          <cell r="N386" t="str">
            <v>E</v>
          </cell>
          <cell r="O386" t="str">
            <v>Pr</v>
          </cell>
          <cell r="P386" t="str">
            <v>E</v>
          </cell>
          <cell r="Q386" t="str">
            <v/>
          </cell>
          <cell r="R386" t="str">
            <v/>
          </cell>
          <cell r="T386">
            <v>382</v>
          </cell>
          <cell r="U386">
            <v>140</v>
          </cell>
          <cell r="AD386">
            <v>518.04506261876452</v>
          </cell>
          <cell r="AE386" t="str">
            <v/>
          </cell>
          <cell r="AF386" t="str">
            <v/>
          </cell>
          <cell r="AG386">
            <v>518.04506261876452</v>
          </cell>
          <cell r="AH386">
            <v>-41.644297381235447</v>
          </cell>
          <cell r="AQ386">
            <v>382</v>
          </cell>
          <cell r="AR386" t="str">
            <v>Kab. Keerom</v>
          </cell>
          <cell r="AS386">
            <v>75627.48</v>
          </cell>
          <cell r="AT386">
            <v>85</v>
          </cell>
          <cell r="AW386">
            <v>85</v>
          </cell>
          <cell r="AZ386" t="str">
            <v>Kab. Muna</v>
          </cell>
          <cell r="BA386">
            <v>23457.269426455699</v>
          </cell>
          <cell r="BB386">
            <v>19180.66</v>
          </cell>
          <cell r="BG386" t="str">
            <v>Provinsi Bali</v>
          </cell>
          <cell r="BI386">
            <v>61204244271</v>
          </cell>
          <cell r="BJ386">
            <v>0</v>
          </cell>
          <cell r="BK386">
            <v>61204244271</v>
          </cell>
          <cell r="BO386" t="str">
            <v>Provinsi Bali</v>
          </cell>
          <cell r="BP386">
            <v>0</v>
          </cell>
          <cell r="BQ386">
            <v>61204244271</v>
          </cell>
          <cell r="BR386">
            <v>0</v>
          </cell>
          <cell r="BS386">
            <v>61.204244271</v>
          </cell>
          <cell r="BU386" t="str">
            <v>Provinsi Bali</v>
          </cell>
          <cell r="BV386">
            <v>80384.904271000007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  <cell r="G387">
            <v>5810240.3792286552</v>
          </cell>
          <cell r="H387">
            <v>6812309.4213000005</v>
          </cell>
          <cell r="I387">
            <v>6812.3094213000004</v>
          </cell>
          <cell r="J387">
            <v>0.17246602148401577</v>
          </cell>
          <cell r="K387" t="str">
            <v>B</v>
          </cell>
          <cell r="L387">
            <v>303.9116500005631</v>
          </cell>
          <cell r="M387">
            <v>3.8049829678836758E-2</v>
          </cell>
          <cell r="N387" t="str">
            <v>E</v>
          </cell>
          <cell r="O387" t="str">
            <v>Ka</v>
          </cell>
          <cell r="P387" t="str">
            <v/>
          </cell>
          <cell r="Q387" t="str">
            <v>E</v>
          </cell>
          <cell r="R387" t="str">
            <v/>
          </cell>
          <cell r="T387">
            <v>383</v>
          </cell>
          <cell r="U387">
            <v>146</v>
          </cell>
          <cell r="AD387" t="str">
            <v/>
          </cell>
          <cell r="AE387">
            <v>169.3166456972468</v>
          </cell>
          <cell r="AF387" t="str">
            <v/>
          </cell>
          <cell r="AG387">
            <v>169.3166456972468</v>
          </cell>
          <cell r="AH387">
            <v>-89.890567502753214</v>
          </cell>
          <cell r="AQ387">
            <v>383</v>
          </cell>
          <cell r="AR387" t="str">
            <v>Kab. Pegunungan Bintang</v>
          </cell>
          <cell r="AS387">
            <v>85742.584000000003</v>
          </cell>
          <cell r="AT387">
            <v>106.48</v>
          </cell>
          <cell r="AW387">
            <v>106.48</v>
          </cell>
          <cell r="AZ387" t="str">
            <v>Kota Kendari</v>
          </cell>
          <cell r="BA387">
            <v>14112.54</v>
          </cell>
          <cell r="BB387">
            <v>14112.54</v>
          </cell>
          <cell r="BG387">
            <v>1</v>
          </cell>
          <cell r="BH387" t="str">
            <v>Kab. Badung</v>
          </cell>
          <cell r="BI387">
            <v>54274495860</v>
          </cell>
          <cell r="BJ387">
            <v>360493722</v>
          </cell>
          <cell r="BK387">
            <v>54634989582</v>
          </cell>
          <cell r="BO387" t="str">
            <v>Kab. Badung</v>
          </cell>
          <cell r="BP387">
            <v>372177954</v>
          </cell>
          <cell r="BQ387">
            <v>54274495860</v>
          </cell>
          <cell r="BR387">
            <v>0.37217795399999998</v>
          </cell>
          <cell r="BS387">
            <v>54.274495860000002</v>
          </cell>
          <cell r="BU387" t="str">
            <v>Kab. Badung</v>
          </cell>
          <cell r="BV387">
            <v>68759.213814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  <cell r="G388">
            <v>1090463.6012894069</v>
          </cell>
          <cell r="H388">
            <v>1228676.1695885861</v>
          </cell>
          <cell r="I388">
            <v>1228.6761695885862</v>
          </cell>
          <cell r="J388">
            <v>0.12674661321638911</v>
          </cell>
          <cell r="K388" t="str">
            <v>D</v>
          </cell>
          <cell r="L388">
            <v>8.3327531708466154</v>
          </cell>
          <cell r="M388">
            <v>6.0190066211476233E-3</v>
          </cell>
          <cell r="N388" t="str">
            <v>B</v>
          </cell>
          <cell r="O388" t="str">
            <v>Ka</v>
          </cell>
          <cell r="P388" t="str">
            <v/>
          </cell>
          <cell r="Q388" t="str">
            <v>B</v>
          </cell>
          <cell r="R388" t="str">
            <v/>
          </cell>
          <cell r="T388">
            <v>384</v>
          </cell>
          <cell r="U388">
            <v>253</v>
          </cell>
          <cell r="AD388" t="str">
            <v/>
          </cell>
          <cell r="AE388">
            <v>6.4773846279243417</v>
          </cell>
          <cell r="AF388" t="str">
            <v/>
          </cell>
          <cell r="AG388">
            <v>6.4773846279243417</v>
          </cell>
          <cell r="AH388">
            <v>-0.91802537207565837</v>
          </cell>
          <cell r="AQ388">
            <v>384</v>
          </cell>
          <cell r="AR388" t="str">
            <v>Kab. Boven Digoel</v>
          </cell>
          <cell r="AS388">
            <v>94408</v>
          </cell>
          <cell r="AT388">
            <v>0</v>
          </cell>
          <cell r="AW388">
            <v>0</v>
          </cell>
          <cell r="AZ388" t="str">
            <v>Kota Bau-bau</v>
          </cell>
          <cell r="BA388">
            <v>6908.13</v>
          </cell>
          <cell r="BB388">
            <v>6908.13</v>
          </cell>
          <cell r="BG388">
            <v>2</v>
          </cell>
          <cell r="BH388" t="str">
            <v>Kab. Bangli</v>
          </cell>
          <cell r="BI388">
            <v>13666745726</v>
          </cell>
          <cell r="BJ388">
            <v>360493722</v>
          </cell>
          <cell r="BK388">
            <v>14027239448</v>
          </cell>
          <cell r="BO388" t="str">
            <v>Kab. Bangli</v>
          </cell>
          <cell r="BP388">
            <v>360493722</v>
          </cell>
          <cell r="BQ388">
            <v>13666745726</v>
          </cell>
          <cell r="BR388">
            <v>0.36049372200000002</v>
          </cell>
          <cell r="BS388">
            <v>13.666745726</v>
          </cell>
          <cell r="BU388" t="str">
            <v>Kab. Bangli</v>
          </cell>
          <cell r="BV388">
            <v>20935.369447999998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  <cell r="G389">
            <v>3417326.6574477763</v>
          </cell>
          <cell r="H389">
            <v>3626991.17</v>
          </cell>
          <cell r="I389">
            <v>3626.9911699999998</v>
          </cell>
          <cell r="J389">
            <v>6.1353371675861731E-2</v>
          </cell>
          <cell r="K389" t="str">
            <v>E</v>
          </cell>
          <cell r="L389">
            <v>20.473421631357638</v>
          </cell>
          <cell r="M389">
            <v>5.3184358869007116E-3</v>
          </cell>
          <cell r="N389" t="str">
            <v>B</v>
          </cell>
          <cell r="O389" t="str">
            <v>Ka</v>
          </cell>
          <cell r="P389" t="str">
            <v/>
          </cell>
          <cell r="Q389" t="str">
            <v>B</v>
          </cell>
          <cell r="R389" t="str">
            <v/>
          </cell>
          <cell r="T389">
            <v>385</v>
          </cell>
          <cell r="U389">
            <v>351</v>
          </cell>
          <cell r="AD389" t="str">
            <v/>
          </cell>
          <cell r="AE389">
            <v>19.120918458149905</v>
          </cell>
          <cell r="AF389" t="str">
            <v/>
          </cell>
          <cell r="AG389">
            <v>19.120918458149905</v>
          </cell>
          <cell r="AH389">
            <v>-0.16900154185009342</v>
          </cell>
          <cell r="AQ389">
            <v>385</v>
          </cell>
          <cell r="AR389" t="str">
            <v>Kab. Mappi</v>
          </cell>
          <cell r="AS389">
            <v>45601</v>
          </cell>
          <cell r="AT389">
            <v>0</v>
          </cell>
          <cell r="AW389">
            <v>0</v>
          </cell>
          <cell r="AZ389" t="str">
            <v>Kab. Konawe Selatan</v>
          </cell>
          <cell r="BA389">
            <v>3343.27</v>
          </cell>
          <cell r="BB389">
            <v>3343.27</v>
          </cell>
          <cell r="BG389">
            <v>3</v>
          </cell>
          <cell r="BH389" t="str">
            <v>Kab. Buleleng</v>
          </cell>
          <cell r="BI389">
            <v>20417952498</v>
          </cell>
          <cell r="BJ389">
            <v>360493722</v>
          </cell>
          <cell r="BK389">
            <v>20778446220</v>
          </cell>
          <cell r="BO389" t="str">
            <v>Kab. Buleleng</v>
          </cell>
          <cell r="BP389">
            <v>360493722</v>
          </cell>
          <cell r="BQ389">
            <v>20417952498</v>
          </cell>
          <cell r="BR389">
            <v>0.36049372200000002</v>
          </cell>
          <cell r="BS389">
            <v>20.417952497999998</v>
          </cell>
          <cell r="BU389" t="str">
            <v>Kab. Buleleng</v>
          </cell>
          <cell r="BV389">
            <v>24121.716219999998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  <cell r="G390">
            <v>3081667.8752899268</v>
          </cell>
          <cell r="H390">
            <v>3091107.4756759997</v>
          </cell>
          <cell r="I390">
            <v>3091.1074756759995</v>
          </cell>
          <cell r="J390">
            <v>3.0631465712977891E-3</v>
          </cell>
          <cell r="K390" t="str">
            <v>E</v>
          </cell>
          <cell r="L390">
            <v>49.891297663520987</v>
          </cell>
          <cell r="M390">
            <v>1.6090977227869601E-2</v>
          </cell>
          <cell r="N390" t="str">
            <v>E</v>
          </cell>
          <cell r="O390" t="str">
            <v>Ka</v>
          </cell>
          <cell r="P390" t="str">
            <v/>
          </cell>
          <cell r="Q390" t="str">
            <v>E</v>
          </cell>
          <cell r="R390" t="str">
            <v/>
          </cell>
          <cell r="T390">
            <v>386</v>
          </cell>
          <cell r="U390">
            <v>407</v>
          </cell>
          <cell r="AD390" t="str">
            <v/>
          </cell>
          <cell r="AE390">
            <v>76.827976667458501</v>
          </cell>
          <cell r="AF390" t="str">
            <v/>
          </cell>
          <cell r="AG390">
            <v>76.827976667458501</v>
          </cell>
          <cell r="AH390">
            <v>27.089036667458501</v>
          </cell>
          <cell r="AQ390">
            <v>386</v>
          </cell>
          <cell r="AR390" t="str">
            <v>Kab. Asmat</v>
          </cell>
          <cell r="AS390">
            <v>131930.98000000001</v>
          </cell>
          <cell r="AT390">
            <v>262.89999999999998</v>
          </cell>
          <cell r="AW390">
            <v>262.89999999999998</v>
          </cell>
          <cell r="AZ390" t="str">
            <v>Kab. Bombana</v>
          </cell>
          <cell r="BA390">
            <v>2751.7610517399648</v>
          </cell>
          <cell r="BB390">
            <v>2751.7610517399648</v>
          </cell>
          <cell r="BG390">
            <v>4</v>
          </cell>
          <cell r="BH390" t="str">
            <v xml:space="preserve">Kab. Gianyar </v>
          </cell>
          <cell r="BI390">
            <v>16324175347</v>
          </cell>
          <cell r="BJ390">
            <v>360493722</v>
          </cell>
          <cell r="BK390">
            <v>16684669069</v>
          </cell>
          <cell r="BO390" t="str">
            <v xml:space="preserve">Kab. Gianyar </v>
          </cell>
          <cell r="BP390">
            <v>360493722</v>
          </cell>
          <cell r="BQ390">
            <v>16324175347</v>
          </cell>
          <cell r="BR390">
            <v>0.36049372200000002</v>
          </cell>
          <cell r="BS390">
            <v>16.324175347000001</v>
          </cell>
          <cell r="BU390" t="str">
            <v xml:space="preserve">Kab. Gianyar </v>
          </cell>
          <cell r="BV390">
            <v>19436.430120739966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  <cell r="G391">
            <v>1860718.6600714356</v>
          </cell>
          <cell r="H391">
            <v>1892762.59</v>
          </cell>
          <cell r="I391">
            <v>1892.76259</v>
          </cell>
          <cell r="J391">
            <v>1.7221265426195197E-2</v>
          </cell>
          <cell r="K391" t="str">
            <v>E</v>
          </cell>
          <cell r="L391">
            <v>9.8920495733382694</v>
          </cell>
          <cell r="M391">
            <v>5.1377706065080242E-3</v>
          </cell>
          <cell r="N391" t="str">
            <v>B</v>
          </cell>
          <cell r="O391" t="str">
            <v>Ka</v>
          </cell>
          <cell r="P391" t="str">
            <v/>
          </cell>
          <cell r="Q391" t="str">
            <v>B</v>
          </cell>
          <cell r="R391" t="str">
            <v/>
          </cell>
          <cell r="T391">
            <v>387</v>
          </cell>
          <cell r="U391">
            <v>391</v>
          </cell>
          <cell r="AD391" t="str">
            <v/>
          </cell>
          <cell r="AE391">
            <v>9.9783422257481327</v>
          </cell>
          <cell r="AF391" t="str">
            <v/>
          </cell>
          <cell r="AG391">
            <v>9.9783422257481327</v>
          </cell>
          <cell r="AH391">
            <v>0.25376222574813312</v>
          </cell>
          <cell r="AQ391">
            <v>387</v>
          </cell>
          <cell r="AR391" t="str">
            <v>Kab. Waropen</v>
          </cell>
          <cell r="AS391">
            <v>129703.89</v>
          </cell>
          <cell r="AT391">
            <v>171</v>
          </cell>
          <cell r="AW391">
            <v>171</v>
          </cell>
          <cell r="AZ391" t="str">
            <v>Kab. Wakatobi</v>
          </cell>
          <cell r="BA391">
            <v>2385.7729361427887</v>
          </cell>
          <cell r="BB391">
            <v>2385.7729361427887</v>
          </cell>
          <cell r="BG391">
            <v>5</v>
          </cell>
          <cell r="BH391" t="str">
            <v>Kab. Jembrana</v>
          </cell>
          <cell r="BI391">
            <v>15461554541</v>
          </cell>
          <cell r="BJ391">
            <v>360493722</v>
          </cell>
          <cell r="BK391">
            <v>15822048263</v>
          </cell>
          <cell r="BO391" t="str">
            <v>Kab. Jembrana</v>
          </cell>
          <cell r="BP391">
            <v>360493722</v>
          </cell>
          <cell r="BQ391">
            <v>15461554541</v>
          </cell>
          <cell r="BR391">
            <v>0.36049372200000002</v>
          </cell>
          <cell r="BS391">
            <v>15.461554541</v>
          </cell>
          <cell r="BU391" t="str">
            <v>Kab. Jembrana</v>
          </cell>
          <cell r="BV391">
            <v>18207.821199142789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  <cell r="G392">
            <v>1921638.6999630667</v>
          </cell>
          <cell r="H392">
            <v>2002942.0343539168</v>
          </cell>
          <cell r="I392">
            <v>2002.9420343539168</v>
          </cell>
          <cell r="J392">
            <v>4.2309376050978086E-2</v>
          </cell>
          <cell r="K392" t="str">
            <v>E</v>
          </cell>
          <cell r="L392">
            <v>20.598826659895142</v>
          </cell>
          <cell r="M392">
            <v>9.8668257298693083E-3</v>
          </cell>
          <cell r="N392" t="str">
            <v>D</v>
          </cell>
          <cell r="O392" t="str">
            <v>Ka</v>
          </cell>
          <cell r="P392" t="str">
            <v/>
          </cell>
          <cell r="Q392" t="str">
            <v>D</v>
          </cell>
          <cell r="R392" t="str">
            <v/>
          </cell>
          <cell r="T392">
            <v>388</v>
          </cell>
          <cell r="U392">
            <v>367</v>
          </cell>
          <cell r="AD392" t="str">
            <v/>
          </cell>
          <cell r="AE392">
            <v>21.233940776197162</v>
          </cell>
          <cell r="AF392" t="str">
            <v/>
          </cell>
          <cell r="AG392">
            <v>21.233940776197162</v>
          </cell>
          <cell r="AH392">
            <v>1.4712607761971626</v>
          </cell>
          <cell r="AQ392">
            <v>388</v>
          </cell>
          <cell r="AR392" t="str">
            <v>Provinsi Banten</v>
          </cell>
          <cell r="AS392">
            <v>1263930.1399999999</v>
          </cell>
          <cell r="AT392">
            <v>690561.97</v>
          </cell>
          <cell r="AU392">
            <v>1091721.31</v>
          </cell>
          <cell r="AV392">
            <v>818246.37</v>
          </cell>
          <cell r="AW392">
            <v>818246.37</v>
          </cell>
          <cell r="AZ392" t="str">
            <v>Kab. Kolaka Utara</v>
          </cell>
          <cell r="BA392">
            <v>5194.9020693877128</v>
          </cell>
          <cell r="BB392">
            <v>5194.9020693877128</v>
          </cell>
          <cell r="BG392">
            <v>6</v>
          </cell>
          <cell r="BH392" t="str">
            <v xml:space="preserve">Kab. Karangasem   </v>
          </cell>
          <cell r="BI392">
            <v>15810668344</v>
          </cell>
          <cell r="BJ392">
            <v>360493722</v>
          </cell>
          <cell r="BK392">
            <v>16171162066</v>
          </cell>
          <cell r="BO392" t="str">
            <v xml:space="preserve">Kab. Karangasem   </v>
          </cell>
          <cell r="BP392">
            <v>360493722</v>
          </cell>
          <cell r="BQ392">
            <v>15810668344</v>
          </cell>
          <cell r="BR392">
            <v>0.36049372200000002</v>
          </cell>
          <cell r="BS392">
            <v>15.810668344</v>
          </cell>
          <cell r="BU392" t="str">
            <v xml:space="preserve">Kab. Karangasem   </v>
          </cell>
          <cell r="BV392">
            <v>21366.064135387714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  <cell r="G393">
            <v>1262842.4968812661</v>
          </cell>
          <cell r="H393">
            <v>1294635.94</v>
          </cell>
          <cell r="I393">
            <v>1294.6359399999999</v>
          </cell>
          <cell r="J393">
            <v>2.5176095354132729E-2</v>
          </cell>
          <cell r="K393" t="str">
            <v>E</v>
          </cell>
          <cell r="L393">
            <v>12.213240628543343</v>
          </cell>
          <cell r="M393">
            <v>9.2020541311405267E-3</v>
          </cell>
          <cell r="N393" t="str">
            <v>D</v>
          </cell>
          <cell r="O393" t="str">
            <v>Ka</v>
          </cell>
          <cell r="P393" t="str">
            <v/>
          </cell>
          <cell r="Q393" t="str">
            <v>D</v>
          </cell>
          <cell r="R393" t="str">
            <v/>
          </cell>
          <cell r="T393">
            <v>389</v>
          </cell>
          <cell r="U393">
            <v>392</v>
          </cell>
          <cell r="AD393" t="str">
            <v/>
          </cell>
          <cell r="AE393">
            <v>13.724921842565344</v>
          </cell>
          <cell r="AF393" t="str">
            <v/>
          </cell>
          <cell r="AG393">
            <v>13.724921842565344</v>
          </cell>
          <cell r="AH393">
            <v>1.8116118425653447</v>
          </cell>
          <cell r="AQ393">
            <v>389</v>
          </cell>
          <cell r="AR393" t="str">
            <v>Kab. Lebak</v>
          </cell>
          <cell r="AS393">
            <v>324834.71000000002</v>
          </cell>
          <cell r="AT393">
            <v>12059.76</v>
          </cell>
          <cell r="AU393">
            <v>334735.92</v>
          </cell>
          <cell r="AV393">
            <v>18990.27</v>
          </cell>
          <cell r="AW393">
            <v>18990.27</v>
          </cell>
          <cell r="AZ393" t="str">
            <v>Kab. Badung</v>
          </cell>
          <cell r="BA393">
            <v>259207.2132</v>
          </cell>
          <cell r="BB393">
            <v>332316.94</v>
          </cell>
          <cell r="BG393">
            <v>7</v>
          </cell>
          <cell r="BH393" t="str">
            <v>Kab. Klungkung</v>
          </cell>
          <cell r="BI393">
            <v>14547016547</v>
          </cell>
          <cell r="BJ393">
            <v>360493722</v>
          </cell>
          <cell r="BK393">
            <v>14907510269</v>
          </cell>
          <cell r="BO393" t="str">
            <v>Kab. Klungkung</v>
          </cell>
          <cell r="BP393">
            <v>360493722</v>
          </cell>
          <cell r="BQ393">
            <v>14547016547</v>
          </cell>
          <cell r="BR393">
            <v>0.36049372200000002</v>
          </cell>
          <cell r="BS393">
            <v>14.547016547</v>
          </cell>
          <cell r="BU393" t="str">
            <v>Kab. Klungkung</v>
          </cell>
          <cell r="BV393">
            <v>347224.45026899996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  <cell r="G394">
            <v>2241852.2382321884</v>
          </cell>
          <cell r="H394">
            <v>2602682.145521671</v>
          </cell>
          <cell r="I394">
            <v>2602.6821455216709</v>
          </cell>
          <cell r="J394">
            <v>0.160951690363864</v>
          </cell>
          <cell r="K394" t="str">
            <v>C</v>
          </cell>
          <cell r="L394">
            <v>50.337541809250126</v>
          </cell>
          <cell r="M394">
            <v>1.6659298975330437E-2</v>
          </cell>
          <cell r="N394" t="str">
            <v>E</v>
          </cell>
          <cell r="O394" t="str">
            <v>Ka</v>
          </cell>
          <cell r="P394" t="str">
            <v/>
          </cell>
          <cell r="Q394" t="str">
            <v>E</v>
          </cell>
          <cell r="R394" t="str">
            <v/>
          </cell>
          <cell r="T394">
            <v>390</v>
          </cell>
          <cell r="U394">
            <v>159</v>
          </cell>
          <cell r="AD394" t="str">
            <v/>
          </cell>
          <cell r="AE394">
            <v>64.688402044390401</v>
          </cell>
          <cell r="AF394" t="str">
            <v/>
          </cell>
          <cell r="AG394">
            <v>64.688402044390401</v>
          </cell>
          <cell r="AH394">
            <v>21.329542044390401</v>
          </cell>
          <cell r="AQ394">
            <v>390</v>
          </cell>
          <cell r="AR394" t="str">
            <v>Kab. Pandeglang</v>
          </cell>
          <cell r="AS394">
            <v>352608.53</v>
          </cell>
          <cell r="AT394">
            <v>14915.97</v>
          </cell>
          <cell r="AU394">
            <v>358977.11</v>
          </cell>
          <cell r="AV394">
            <v>15055.51</v>
          </cell>
          <cell r="AW394">
            <v>15055.51</v>
          </cell>
          <cell r="AZ394" t="str">
            <v>Kab. Bangli</v>
          </cell>
          <cell r="BA394">
            <v>7395.41</v>
          </cell>
          <cell r="BB394">
            <v>7395.41</v>
          </cell>
          <cell r="BG394">
            <v>8</v>
          </cell>
          <cell r="BH394" t="str">
            <v>Kab. Tabanan</v>
          </cell>
          <cell r="BI394">
            <v>20400035558</v>
          </cell>
          <cell r="BJ394">
            <v>360493722</v>
          </cell>
          <cell r="BK394">
            <v>20760529280</v>
          </cell>
          <cell r="BO394" t="str">
            <v>Kab. Tabanan</v>
          </cell>
          <cell r="BP394">
            <v>360493722</v>
          </cell>
          <cell r="BQ394">
            <v>20400035558</v>
          </cell>
          <cell r="BR394">
            <v>0.36049372200000002</v>
          </cell>
          <cell r="BS394">
            <v>20.400035557999999</v>
          </cell>
          <cell r="BU394" t="str">
            <v>Kab. Tabanan</v>
          </cell>
          <cell r="BV394">
            <v>28155.939279999999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  <cell r="G395">
            <v>4963034.6128271278</v>
          </cell>
          <cell r="H395">
            <v>5579809.8200000003</v>
          </cell>
          <cell r="I395">
            <v>5579.8098200000004</v>
          </cell>
          <cell r="J395">
            <v>0.12427380731514474</v>
          </cell>
          <cell r="K395" t="str">
            <v>D</v>
          </cell>
          <cell r="L395">
            <v>91.903774745988372</v>
          </cell>
          <cell r="M395">
            <v>1.4650142860962237E-2</v>
          </cell>
          <cell r="N395" t="str">
            <v>E</v>
          </cell>
          <cell r="O395" t="str">
            <v>Ko</v>
          </cell>
          <cell r="P395" t="str">
            <v/>
          </cell>
          <cell r="Q395" t="str">
            <v/>
          </cell>
          <cell r="R395" t="str">
            <v>E</v>
          </cell>
          <cell r="T395">
            <v>391</v>
          </cell>
          <cell r="U395">
            <v>269</v>
          </cell>
          <cell r="AD395" t="str">
            <v/>
          </cell>
          <cell r="AE395" t="str">
            <v/>
          </cell>
          <cell r="AF395">
            <v>118.70604912807887</v>
          </cell>
          <cell r="AG395">
            <v>118.70604912807887</v>
          </cell>
          <cell r="AH395">
            <v>36.961038128078883</v>
          </cell>
          <cell r="AQ395">
            <v>391</v>
          </cell>
          <cell r="AR395" t="str">
            <v>Kab. Serang</v>
          </cell>
          <cell r="AS395">
            <v>512779.21</v>
          </cell>
          <cell r="AT395">
            <v>55654.96</v>
          </cell>
          <cell r="AU395">
            <v>530240.06000000006</v>
          </cell>
          <cell r="AV395">
            <v>67966.52</v>
          </cell>
          <cell r="AW395">
            <v>67966.52</v>
          </cell>
          <cell r="AZ395" t="str">
            <v>Kab. Buleleng</v>
          </cell>
          <cell r="BA395">
            <v>19289.919999999998</v>
          </cell>
          <cell r="BB395">
            <v>19289.919999999998</v>
          </cell>
          <cell r="BG395">
            <v>9</v>
          </cell>
          <cell r="BH395" t="str">
            <v>Kota Denpasar</v>
          </cell>
          <cell r="BI395">
            <v>50895227364</v>
          </cell>
          <cell r="BJ395">
            <v>360493722</v>
          </cell>
          <cell r="BK395">
            <v>51255721086</v>
          </cell>
          <cell r="BO395" t="str">
            <v>Kota Denpasar</v>
          </cell>
          <cell r="BP395">
            <v>360493722</v>
          </cell>
          <cell r="BQ395">
            <v>50895227364</v>
          </cell>
          <cell r="BR395">
            <v>0.36049372200000002</v>
          </cell>
          <cell r="BS395">
            <v>50.895227364</v>
          </cell>
          <cell r="BU395" t="str">
            <v>Kota Denpasar</v>
          </cell>
          <cell r="BV395">
            <v>70545.641085999989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  <cell r="G396">
            <v>13879410.555799996</v>
          </cell>
          <cell r="H396">
            <v>15583321.802495301</v>
          </cell>
          <cell r="I396">
            <v>15583.3218024953</v>
          </cell>
          <cell r="J396">
            <v>0.12276538977249761</v>
          </cell>
          <cell r="K396" t="str">
            <v>D</v>
          </cell>
          <cell r="L396">
            <v>191.12045926028216</v>
          </cell>
          <cell r="M396">
            <v>1.092340722712553E-2</v>
          </cell>
          <cell r="N396" t="str">
            <v>D</v>
          </cell>
          <cell r="O396" t="str">
            <v>Pr</v>
          </cell>
          <cell r="P396" t="str">
            <v>D</v>
          </cell>
          <cell r="Q396" t="str">
            <v/>
          </cell>
          <cell r="R396" t="str">
            <v/>
          </cell>
          <cell r="T396">
            <v>392</v>
          </cell>
          <cell r="U396">
            <v>224</v>
          </cell>
          <cell r="AD396">
            <v>171.36906381187652</v>
          </cell>
          <cell r="AE396" t="str">
            <v/>
          </cell>
          <cell r="AF396" t="str">
            <v/>
          </cell>
          <cell r="AG396">
            <v>171.36906381187652</v>
          </cell>
          <cell r="AH396">
            <v>1.1460938118765114</v>
          </cell>
          <cell r="AQ396">
            <v>392</v>
          </cell>
          <cell r="AR396" t="str">
            <v>Kab. Tangerang</v>
          </cell>
          <cell r="AS396">
            <v>1006632.93</v>
          </cell>
          <cell r="AT396">
            <v>157424.70000000001</v>
          </cell>
          <cell r="AU396">
            <v>939651.22</v>
          </cell>
          <cell r="AV396">
            <v>161219.54999999999</v>
          </cell>
          <cell r="AW396">
            <v>161219.54999999999</v>
          </cell>
          <cell r="AZ396" t="str">
            <v xml:space="preserve">Kab. Gianyar </v>
          </cell>
          <cell r="BA396">
            <v>49738.94</v>
          </cell>
          <cell r="BB396">
            <v>49738.94</v>
          </cell>
          <cell r="BG396" t="str">
            <v>Provinsi NTB</v>
          </cell>
          <cell r="BI396">
            <v>40441104969</v>
          </cell>
          <cell r="BJ396">
            <v>33917281766.599998</v>
          </cell>
          <cell r="BK396">
            <v>74358386735.600006</v>
          </cell>
          <cell r="BO396" t="str">
            <v>Provinsi Nusa Tenggara Barat</v>
          </cell>
          <cell r="BP396">
            <v>33916728305</v>
          </cell>
          <cell r="BQ396">
            <v>40441104969</v>
          </cell>
          <cell r="BR396">
            <v>33.916728304999999</v>
          </cell>
          <cell r="BS396">
            <v>40.441104969000001</v>
          </cell>
          <cell r="BU396" t="str">
            <v>Provinsi Nusa Tenggara Barat</v>
          </cell>
          <cell r="BV396">
            <v>124096.77327400001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  <cell r="G397">
            <v>1523171.9010000001</v>
          </cell>
          <cell r="H397">
            <v>1571682.7429999998</v>
          </cell>
          <cell r="I397">
            <v>1571.6827429999998</v>
          </cell>
          <cell r="J397">
            <v>3.1848566775786201E-2</v>
          </cell>
          <cell r="K397" t="str">
            <v>E</v>
          </cell>
          <cell r="L397">
            <v>16.012845168366717</v>
          </cell>
          <cell r="M397">
            <v>9.873875671866433E-3</v>
          </cell>
          <cell r="N397" t="str">
            <v>D</v>
          </cell>
          <cell r="O397" t="str">
            <v>Ka</v>
          </cell>
          <cell r="P397" t="str">
            <v/>
          </cell>
          <cell r="Q397" t="str">
            <v>D</v>
          </cell>
          <cell r="R397" t="str">
            <v/>
          </cell>
          <cell r="T397">
            <v>393</v>
          </cell>
          <cell r="U397">
            <v>380</v>
          </cell>
          <cell r="AD397" t="str">
            <v/>
          </cell>
          <cell r="AE397">
            <v>16.661999055104026</v>
          </cell>
          <cell r="AF397" t="str">
            <v/>
          </cell>
          <cell r="AG397">
            <v>16.661999055104026</v>
          </cell>
          <cell r="AH397">
            <v>1.143399055104025</v>
          </cell>
          <cell r="AQ397">
            <v>393</v>
          </cell>
          <cell r="AR397" t="str">
            <v>Kota Cilegon</v>
          </cell>
          <cell r="AS397">
            <v>241050.51</v>
          </cell>
          <cell r="AT397">
            <v>74088.88</v>
          </cell>
          <cell r="AU397">
            <v>238985.97</v>
          </cell>
          <cell r="AV397">
            <v>84879.32</v>
          </cell>
          <cell r="AW397">
            <v>84879.32</v>
          </cell>
          <cell r="AZ397" t="str">
            <v>Kab. Jembrana</v>
          </cell>
          <cell r="BA397">
            <v>9724.58</v>
          </cell>
          <cell r="BB397">
            <v>9724.58</v>
          </cell>
          <cell r="BG397">
            <v>1</v>
          </cell>
          <cell r="BH397" t="str">
            <v>Kab. Bima</v>
          </cell>
          <cell r="BI397">
            <v>14801207479</v>
          </cell>
          <cell r="BJ397">
            <v>8740628258.3999996</v>
          </cell>
          <cell r="BK397">
            <v>23541835737.400002</v>
          </cell>
          <cell r="BO397" t="str">
            <v>Kab. Bima</v>
          </cell>
          <cell r="BP397">
            <v>8739925161</v>
          </cell>
          <cell r="BQ397">
            <v>14801207479</v>
          </cell>
          <cell r="BR397">
            <v>8.7399251610000004</v>
          </cell>
          <cell r="BS397">
            <v>14.801207479</v>
          </cell>
          <cell r="BU397" t="str">
            <v>Kab. Bima</v>
          </cell>
          <cell r="BV397">
            <v>33265.712639999998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  <cell r="G398">
            <v>932925.45699999994</v>
          </cell>
          <cell r="H398">
            <v>1046011.2490000001</v>
          </cell>
          <cell r="I398">
            <v>1046.0112490000001</v>
          </cell>
          <cell r="J398">
            <v>0.12121632135931749</v>
          </cell>
          <cell r="K398" t="str">
            <v>D</v>
          </cell>
          <cell r="L398">
            <v>7.6849848490449659</v>
          </cell>
          <cell r="M398">
            <v>6.5526541961691649E-3</v>
          </cell>
          <cell r="N398" t="str">
            <v>C</v>
          </cell>
          <cell r="O398" t="str">
            <v>Ka</v>
          </cell>
          <cell r="P398" t="str">
            <v/>
          </cell>
          <cell r="Q398" t="str">
            <v>C</v>
          </cell>
          <cell r="R398" t="str">
            <v/>
          </cell>
          <cell r="T398">
            <v>394</v>
          </cell>
          <cell r="U398">
            <v>257</v>
          </cell>
          <cell r="AD398" t="str">
            <v/>
          </cell>
          <cell r="AE398">
            <v>7.8821837386298883</v>
          </cell>
          <cell r="AF398" t="str">
            <v/>
          </cell>
          <cell r="AG398">
            <v>7.8821837386298883</v>
          </cell>
          <cell r="AH398">
            <v>1.0280337386298886</v>
          </cell>
          <cell r="AQ398">
            <v>394</v>
          </cell>
          <cell r="AR398" t="str">
            <v>Kota Tangerang</v>
          </cell>
          <cell r="AS398" t="str">
            <v>-</v>
          </cell>
          <cell r="AT398" t="str">
            <v>-</v>
          </cell>
          <cell r="AU398">
            <v>559340.89</v>
          </cell>
          <cell r="AV398">
            <v>109636.6</v>
          </cell>
          <cell r="AW398">
            <v>109636.6</v>
          </cell>
          <cell r="AZ398" t="str">
            <v xml:space="preserve">Kab. Karangasem   </v>
          </cell>
          <cell r="BA398">
            <v>19762.68</v>
          </cell>
          <cell r="BB398">
            <v>19762.68</v>
          </cell>
          <cell r="BG398">
            <v>2</v>
          </cell>
          <cell r="BH398" t="str">
            <v>Kab. Dompu</v>
          </cell>
          <cell r="BI398">
            <v>16355913707.000002</v>
          </cell>
          <cell r="BJ398">
            <v>8740907977.3999996</v>
          </cell>
          <cell r="BK398">
            <v>25096821684.400002</v>
          </cell>
          <cell r="BO398" t="str">
            <v>Kab. Dompu</v>
          </cell>
          <cell r="BP398">
            <v>8740769612</v>
          </cell>
          <cell r="BQ398">
            <v>16355913707.000002</v>
          </cell>
          <cell r="BR398">
            <v>8.7407696119999994</v>
          </cell>
          <cell r="BS398">
            <v>16.355913707000003</v>
          </cell>
          <cell r="BU398" t="str">
            <v>Kab. Dompu</v>
          </cell>
          <cell r="BV398">
            <v>44859.363319000004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  <cell r="G399">
            <v>2358692.4738000003</v>
          </cell>
          <cell r="H399">
            <v>2704484.4971592179</v>
          </cell>
          <cell r="I399">
            <v>2704.4844971592179</v>
          </cell>
          <cell r="J399">
            <v>0.14660326736114321</v>
          </cell>
          <cell r="K399" t="str">
            <v>C</v>
          </cell>
          <cell r="L399">
            <v>26.427